="2481" spans="6:16" x14ac:dyDescent="0.2">
      <c r="F2481" t="str">
        <f>IFERROR(選手__2[[#This Row],[選手番号]],"")</f>
        <v/>
      </c>
      <c r="G2481" t="str">
        <f>IFERROR(選手__2[[#This Row],[性別コード]],"")</f>
        <v/>
      </c>
      <c r="H2481" t="str">
        <f>IFERROR(VLOOKUP(G2481,色々!P:Q,2,0),"")</f>
        <v/>
      </c>
      <c r="I2481" t="str">
        <f>IFERROR(選手__2[[#This Row],[氏名]],"")</f>
        <v/>
      </c>
      <c r="J2481" t="str">
        <f>IFERROR(選手__2[[#This Row],[氏名カナ]],"")</f>
        <v/>
      </c>
      <c r="K2481" t="str">
        <f>IFERROR(選手__2[[#This Row],[所属名称１]],"")</f>
        <v/>
      </c>
      <c r="L2481" t="str">
        <f>IFERROR(選手__2[[#This Row],[学校コード]],"")</f>
        <v/>
      </c>
      <c r="M2481" s="29" t="str">
        <f>IFERROR(VLOOKUP(L2481,色々!G:H,2,0),"")</f>
        <v/>
      </c>
      <c r="N2481" s="30" t="str">
        <f>IFERROR(選手__2[[#This Row],[学年]],"")</f>
        <v/>
      </c>
      <c r="O2481" s="10" t="str">
        <f>IFERROR(選手__2[[#This Row],[生年月日]],"")</f>
        <v/>
      </c>
      <c r="P2481" t="str">
        <f t="shared" si="38"/>
        <v/>
      </c>
    </row>
    <row r="2482" spans="6:16" x14ac:dyDescent="0.2">
      <c r="F2482" t="str">
        <f>IFERROR(選手__2[[#This Row],[選手番号]],"")</f>
        <v/>
      </c>
      <c r="G2482" t="str">
        <f>IFERROR(選手__2[[#This Row],[性別コード]],"")</f>
        <v/>
      </c>
      <c r="H2482" t="str">
        <f>IFERROR(VLOOKUP(G2482,色々!P:Q,2,0),"")</f>
        <v/>
      </c>
      <c r="I2482" t="str">
        <f>IFERROR(選手__2[[#This Row],[氏名]],"")</f>
        <v/>
      </c>
      <c r="J2482" t="str">
        <f>IFERROR(選手__2[[#This Row],[氏名カナ]],"")</f>
        <v/>
      </c>
      <c r="K2482" t="str">
        <f>IFERROR(選手__2[[#This Row],[所属名称１]],"")</f>
        <v/>
      </c>
      <c r="L2482" t="str">
        <f>IFERROR(選手__2[[#This Row],[学校コード]],"")</f>
        <v/>
      </c>
      <c r="M2482" s="29" t="str">
        <f>IFERROR(VLOOKUP(L2482,色々!G:H,2,0),"")</f>
        <v/>
      </c>
      <c r="N2482" s="30" t="str">
        <f>IFERROR(選手__2[[#This Row],[学年]],"")</f>
        <v/>
      </c>
      <c r="O2482" s="10" t="str">
        <f>IFERROR(選手__2[[#This Row],[生年月日]],"")</f>
        <v/>
      </c>
      <c r="P2482" t="str">
        <f t="shared" si="38"/>
        <v/>
      </c>
    </row>
    <row r="2483" spans="6:16" x14ac:dyDescent="0.2">
      <c r="F2483" t="str">
        <f>IFERROR(選手__2[[#This Row],[選手番号]],"")</f>
        <v/>
      </c>
      <c r="G2483" t="str">
        <f>IFERROR(選手__2[[#This Row],[性別コード]],"")</f>
        <v/>
      </c>
      <c r="H2483" t="str">
        <f>IFERROR(VLOOKUP(G2483,色々!P:Q,2,0),"")</f>
        <v/>
      </c>
      <c r="I2483" t="str">
        <f>IFERROR(選手__2[[#This Row],[氏名]],"")</f>
        <v/>
      </c>
      <c r="J2483" t="str">
        <f>IFERROR(選手__2[[#This Row],[氏名カナ]],"")</f>
        <v/>
      </c>
      <c r="K2483" t="str">
        <f>IFERROR(選手__2[[#This Row],[所属名称１]],"")</f>
        <v/>
      </c>
      <c r="L2483" t="str">
        <f>IFERROR(選手__2[[#This Row],[学校コード]],"")</f>
        <v/>
      </c>
      <c r="M2483" s="29" t="str">
        <f>IFERROR(VLOOKUP(L2483,色々!G:H,2,0),"")</f>
        <v/>
      </c>
      <c r="N2483" s="30" t="str">
        <f>IFERROR(選手__2[[#This Row],[学年]],"")</f>
        <v/>
      </c>
      <c r="O2483" s="10" t="str">
        <f>IFERROR(選手__2[[#This Row],[生年月日]],"")</f>
        <v/>
      </c>
      <c r="P2483" t="str">
        <f t="shared" si="38"/>
        <v/>
      </c>
    </row>
    <row r="2484" spans="6:16" x14ac:dyDescent="0.2">
      <c r="F2484" t="str">
        <f>IFERROR(選手__2[[#This Row],[選手番号]],"")</f>
        <v/>
      </c>
      <c r="G2484" t="str">
        <f>IFERROR(選手__2[[#This Row],[性別コード]],"")</f>
        <v/>
      </c>
      <c r="H2484" t="str">
        <f>IFERROR(VLOOKUP(G2484,色々!P:Q,2,0),"")</f>
        <v/>
      </c>
      <c r="I2484" t="str">
        <f>IFERROR(選手__2[[#This Row],[氏名]],"")</f>
        <v/>
      </c>
      <c r="J2484" t="str">
        <f>IFERROR(選手__2[[#This Row],[氏名カナ]],"")</f>
        <v/>
      </c>
      <c r="K2484" t="str">
        <f>IFERROR(選手__2[[#This Row],[所属名称１]],"")</f>
        <v/>
      </c>
      <c r="L2484" t="str">
        <f>IFERROR(選手__2[[#This Row],[学校コード]],"")</f>
        <v/>
      </c>
      <c r="M2484" s="29" t="str">
        <f>IFERROR(VLOOKUP(L2484,色々!G:H,2,0),"")</f>
        <v/>
      </c>
      <c r="N2484" s="30" t="str">
        <f>IFERROR(選手__2[[#This Row],[学年]],"")</f>
        <v/>
      </c>
      <c r="O2484" s="10" t="str">
        <f>IFERROR(選手__2[[#This Row],[生年月日]],"")</f>
        <v/>
      </c>
      <c r="P2484" t="str">
        <f t="shared" si="38"/>
        <v/>
      </c>
    </row>
    <row r="2485" spans="6:16" x14ac:dyDescent="0.2">
      <c r="F2485" t="str">
        <f>IFERROR(選手__2[[#This Row],[選手番号]],"")</f>
        <v/>
      </c>
      <c r="G2485" t="str">
        <f>IFERROR(選手__2[[#This Row],[性別コード]],"")</f>
        <v/>
      </c>
      <c r="H2485" t="str">
        <f>IFERROR(VLOOKUP(G2485,色々!P:Q,2,0),"")</f>
        <v/>
      </c>
      <c r="I2485" t="str">
        <f>IFERROR(選手__2[[#This Row],[氏名]],"")</f>
        <v/>
      </c>
      <c r="J2485" t="str">
        <f>IFERROR(選手__2[[#This Row],[氏名カナ]],"")</f>
        <v/>
      </c>
      <c r="K2485" t="str">
        <f>IFERROR(選手__2[[#This Row],[所属名称１]],"")</f>
        <v/>
      </c>
      <c r="L2485" t="str">
        <f>IFERROR(選手__2[[#This Row],[学校コード]],"")</f>
        <v/>
      </c>
      <c r="M2485" s="29" t="str">
        <f>IFERROR(VLOOKUP(L2485,色々!G:H,2,0),"")</f>
        <v/>
      </c>
      <c r="N2485" s="30" t="str">
        <f>IFERROR(選手__2[[#This Row],[学年]],"")</f>
        <v/>
      </c>
      <c r="O2485" s="10" t="str">
        <f>IFERROR(選手__2[[#This Row],[生年月日]],"")</f>
        <v/>
      </c>
      <c r="P2485" t="str">
        <f t="shared" si="38"/>
        <v/>
      </c>
    </row>
    <row r="2486" spans="6:16" x14ac:dyDescent="0.2">
      <c r="F2486" t="str">
        <f>IFERROR(選手__2[[#This Row],[選手番号]],"")</f>
        <v/>
      </c>
      <c r="G2486" t="str">
        <f>IFERROR(選手__2[[#This Row],[性別コード]],"")</f>
        <v/>
      </c>
      <c r="H2486" t="str">
        <f>IFERROR(VLOOKUP(G2486,色々!P:Q,2,0),"")</f>
        <v/>
      </c>
      <c r="I2486" t="str">
        <f>IFERROR(選手__2[[#This Row],[氏名]],"")</f>
        <v/>
      </c>
      <c r="J2486" t="str">
        <f>IFERROR(選手__2[[#This Row],[氏名カナ]],"")</f>
        <v/>
      </c>
      <c r="K2486" t="str">
        <f>IFERROR(選手__2[[#This Row],[所属名称１]],"")</f>
        <v/>
      </c>
      <c r="L2486" t="str">
        <f>IFERROR(選手__2[[#This Row],[学校コード]],"")</f>
        <v/>
      </c>
      <c r="M2486" s="29" t="str">
        <f>IFERROR(VLOOKUP(L2486,色々!G:H,2,0),"")</f>
        <v/>
      </c>
      <c r="N2486" s="30" t="str">
        <f>IFERROR(選手__2[[#This Row],[学年]],"")</f>
        <v/>
      </c>
      <c r="O2486" s="10" t="str">
        <f>IFERROR(選手__2[[#This Row],[生年月日]],"")</f>
        <v/>
      </c>
      <c r="P2486" t="str">
        <f t="shared" si="38"/>
        <v/>
      </c>
    </row>
    <row r="2487" spans="6:16" x14ac:dyDescent="0.2">
      <c r="F2487" t="str">
        <f>IFERROR(選手__2[[#This Row],[選手番号]],"")</f>
        <v/>
      </c>
      <c r="G2487" t="str">
        <f>IFERROR(選手__2[[#This Row],[性別コード]],"")</f>
        <v/>
      </c>
      <c r="H2487" t="str">
        <f>IFERROR(VLOOKUP(G2487,色々!P:Q,2,0),"")</f>
        <v/>
      </c>
      <c r="I2487" t="str">
        <f>IFERROR(選手__2[[#This Row],[氏名]],"")</f>
        <v/>
      </c>
      <c r="J2487" t="str">
        <f>IFERROR(選手__2[[#This Row],[氏名カナ]],"")</f>
        <v/>
      </c>
      <c r="K2487" t="str">
        <f>IFERROR(選手__2[[#This Row],[所属名称１]],"")</f>
        <v/>
      </c>
      <c r="L2487" t="str">
        <f>IFERROR(選手__2[[#This Row],[学校コード]],"")</f>
        <v/>
      </c>
      <c r="M2487" s="29" t="str">
        <f>IFERROR(VLOOKUP(L2487,色々!G:H,2,0),"")</f>
        <v/>
      </c>
      <c r="N2487" s="30" t="str">
        <f>IFERROR(選手__2[[#This Row],[学年]],"")</f>
        <v/>
      </c>
      <c r="O2487" s="10" t="str">
        <f>IFERROR(選手__2[[#This Row],[生年月日]],"")</f>
        <v/>
      </c>
      <c r="P2487" t="str">
        <f t="shared" si="38"/>
        <v/>
      </c>
    </row>
    <row r="2488" spans="6:16" x14ac:dyDescent="0.2">
      <c r="F2488" t="str">
        <f>IFERROR(選手__2[[#This Row],[選手番号]],"")</f>
        <v/>
      </c>
      <c r="G2488" t="str">
        <f>IFERROR(選手__2[[#This Row],[性別コード]],"")</f>
        <v/>
      </c>
      <c r="H2488" t="str">
        <f>IFERROR(VLOOKUP(G2488,色々!P:Q,2,0),"")</f>
        <v/>
      </c>
      <c r="I2488" t="str">
        <f>IFERROR(選手__2[[#This Row],[氏名]],"")</f>
        <v/>
      </c>
      <c r="J2488" t="str">
        <f>IFERROR(選手__2[[#This Row],[氏名カナ]],"")</f>
        <v/>
      </c>
      <c r="K2488" t="str">
        <f>IFERROR(選手__2[[#This Row],[所属名称１]],"")</f>
        <v/>
      </c>
      <c r="L2488" t="str">
        <f>IFERROR(選手__2[[#This Row],[学校コード]],"")</f>
        <v/>
      </c>
      <c r="M2488" s="29" t="str">
        <f>IFERROR(VLOOKUP(L2488,色々!G:H,2,0),"")</f>
        <v/>
      </c>
      <c r="N2488" s="30" t="str">
        <f>IFERROR(選手__2[[#This Row],[学年]],"")</f>
        <v/>
      </c>
      <c r="O2488" s="10" t="str">
        <f>IFERROR(選手__2[[#This Row],[生年月日]],"")</f>
        <v/>
      </c>
      <c r="P2488" t="str">
        <f t="shared" si="38"/>
        <v/>
      </c>
    </row>
    <row r="2489" spans="6:16" x14ac:dyDescent="0.2">
      <c r="F2489" t="str">
        <f>IFERROR(選手__2[[#This Row],[選手番号]],"")</f>
        <v/>
      </c>
      <c r="G2489" t="str">
        <f>IFERROR(選手__2[[#This Row],[性別コード]],"")</f>
        <v/>
      </c>
      <c r="H2489" t="str">
        <f>IFERROR(VLOOKUP(G2489,色々!P:Q,2,0),"")</f>
        <v/>
      </c>
      <c r="I2489" t="str">
        <f>IFERROR(選手__2[[#This Row],[氏名]],"")</f>
        <v/>
      </c>
      <c r="J2489" t="str">
        <f>IFERROR(選手__2[[#This Row],[氏名カナ]],"")</f>
        <v/>
      </c>
      <c r="K2489" t="str">
        <f>IFERROR(選手__2[[#This Row],[所属名称１]],"")</f>
        <v/>
      </c>
      <c r="L2489" t="str">
        <f>IFERROR(選手__2[[#This Row],[学校コード]],"")</f>
        <v/>
      </c>
      <c r="M2489" s="29" t="str">
        <f>IFERROR(VLOOKUP(L2489,色々!G:H,2,0),"")</f>
        <v/>
      </c>
      <c r="N2489" s="30" t="str">
        <f>IFERROR(選手__2[[#This Row],[学年]],"")</f>
        <v/>
      </c>
      <c r="O2489" s="10" t="str">
        <f>IFERROR(選手__2[[#This Row],[生年月日]],"")</f>
        <v/>
      </c>
      <c r="P2489" t="str">
        <f t="shared" si="38"/>
        <v/>
      </c>
    </row>
    <row r="2490" spans="6:16" x14ac:dyDescent="0.2">
      <c r="F2490" t="str">
        <f>IFERROR(選手__2[[#This Row],[選手番号]],"")</f>
        <v/>
      </c>
      <c r="G2490" t="str">
        <f>IFERROR(選手__2[[#This Row],[性別コード]],"")</f>
        <v/>
      </c>
      <c r="H2490" t="str">
        <f>IFERROR(VLOOKUP(G2490,色々!P:Q,2,0),"")</f>
        <v/>
      </c>
      <c r="I2490" t="str">
        <f>IFERROR(選手__2[[#This Row],[氏名]],"")</f>
        <v/>
      </c>
      <c r="J2490" t="str">
        <f>IFERROR(選手__2[[#This Row],[氏名カナ]],"")</f>
        <v/>
      </c>
      <c r="K2490" t="str">
        <f>IFERROR(選手__2[[#This Row],[所属名称１]],"")</f>
        <v/>
      </c>
      <c r="L2490" t="str">
        <f>IFERROR(選手__2[[#This Row],[学校コード]],"")</f>
        <v/>
      </c>
      <c r="M2490" s="29" t="str">
        <f>IFERROR(VLOOKUP(L2490,色々!G:H,2,0),"")</f>
        <v/>
      </c>
      <c r="N2490" s="30" t="str">
        <f>IFERROR(選手__2[[#This Row],[学年]],"")</f>
        <v/>
      </c>
      <c r="O2490" s="10" t="str">
        <f>IFERROR(選手__2[[#This Row],[生年月日]],"")</f>
        <v/>
      </c>
      <c r="P2490" t="str">
        <f t="shared" si="38"/>
        <v/>
      </c>
    </row>
    <row r="2491" spans="6:16" x14ac:dyDescent="0.2">
      <c r="F2491" t="str">
        <f>IFERROR(選手__2[[#This Row],[選手番号]],"")</f>
        <v/>
      </c>
      <c r="G2491" t="str">
        <f>IFERROR(選手__2[[#This Row],[性別コード]],"")</f>
        <v/>
      </c>
      <c r="H2491" t="str">
        <f>IFERROR(VLOOKUP(G2491,色々!P:Q,2,0),"")</f>
        <v/>
      </c>
      <c r="I2491" t="str">
        <f>IFERROR(選手__2[[#This Row],[氏名]],"")</f>
        <v/>
      </c>
      <c r="J2491" t="str">
        <f>IFERROR(選手__2[[#This Row],[氏名カナ]],"")</f>
        <v/>
      </c>
      <c r="K2491" t="str">
        <f>IFERROR(選手__2[[#This Row],[所属名称１]],"")</f>
        <v/>
      </c>
      <c r="L2491" t="str">
        <f>IFERROR(選手__2[[#This Row],[学校コード]],"")</f>
        <v/>
      </c>
      <c r="M2491" s="29" t="str">
        <f>IFERROR(VLOOKUP(L2491,色々!G:H,2,0),"")</f>
        <v/>
      </c>
      <c r="N2491" s="30" t="str">
        <f>IFERROR(選手__2[[#This Row],[学年]],"")</f>
        <v/>
      </c>
      <c r="O2491" s="10" t="str">
        <f>IFERROR(選手__2[[#This Row],[生年月日]],"")</f>
        <v/>
      </c>
      <c r="P2491" t="str">
        <f t="shared" si="38"/>
        <v/>
      </c>
    </row>
    <row r="2492" spans="6:16" x14ac:dyDescent="0.2">
      <c r="F2492" t="str">
        <f>IFERROR(選手__2[[#This Row],[選手番号]],"")</f>
        <v/>
      </c>
      <c r="G2492" t="str">
        <f>IFERROR(選手__2[[#This Row],[性別コード]],"")</f>
        <v/>
      </c>
      <c r="H2492" t="str">
        <f>IFERROR(VLOOKUP(G2492,色々!P:Q,2,0),"")</f>
        <v/>
      </c>
      <c r="I2492" t="str">
        <f>IFERROR(選手__2[[#This Row],[氏名]],"")</f>
        <v/>
      </c>
      <c r="J2492" t="str">
        <f>IFERROR(選手__2[[#This Row],[氏名カナ]],"")</f>
        <v/>
      </c>
      <c r="K2492" t="str">
        <f>IFERROR(選手__2[[#This Row],[所属名称１]],"")</f>
        <v/>
      </c>
      <c r="L2492" t="str">
        <f>IFERROR(選手__2[[#This Row],[学校コード]],"")</f>
        <v/>
      </c>
      <c r="M2492" s="29" t="str">
        <f>IFERROR(VLOOKUP(L2492,色々!G:H,2,0),"")</f>
        <v/>
      </c>
      <c r="N2492" s="30" t="str">
        <f>IFERROR(選手__2[[#This Row],[学年]],"")</f>
        <v/>
      </c>
      <c r="O2492" s="10" t="str">
        <f>IFERROR(選手__2[[#This Row],[生年月日]],"")</f>
        <v/>
      </c>
      <c r="P2492" t="str">
        <f t="shared" si="38"/>
        <v/>
      </c>
    </row>
    <row r="2493" spans="6:16" x14ac:dyDescent="0.2">
      <c r="F2493" t="str">
        <f>IFERROR(選手__2[[#This Row],[選手番号]],"")</f>
        <v/>
      </c>
      <c r="G2493" t="str">
        <f>IFERROR(選手__2[[#This Row],[性別コード]],"")</f>
        <v/>
      </c>
      <c r="H2493" t="str">
        <f>IFERROR(VLOOKUP(G2493,色々!P:Q,2,0),"")</f>
        <v/>
      </c>
      <c r="I2493" t="str">
        <f>IFERROR(選手__2[[#This Row],[氏名]],"")</f>
        <v/>
      </c>
      <c r="J2493" t="str">
        <f>IFERROR(選手__2[[#This Row],[氏名カナ]],"")</f>
        <v/>
      </c>
      <c r="K2493" t="str">
        <f>IFERROR(選手__2[[#This Row],[所属名称１]],"")</f>
        <v/>
      </c>
      <c r="L2493" t="str">
        <f>IFERROR(選手__2[[#This Row],[学校コード]],"")</f>
        <v/>
      </c>
      <c r="M2493" s="29" t="str">
        <f>IFERROR(VLOOKUP(L2493,色々!G:H,2,0),"")</f>
        <v/>
      </c>
      <c r="N2493" s="30" t="str">
        <f>IFERROR(選手__2[[#This Row],[学年]],"")</f>
        <v/>
      </c>
      <c r="O2493" s="10" t="str">
        <f>IFERROR(選手__2[[#This Row],[生年月日]],"")</f>
        <v/>
      </c>
      <c r="P2493" t="str">
        <f t="shared" si="38"/>
        <v/>
      </c>
    </row>
    <row r="2494" spans="6:16" x14ac:dyDescent="0.2">
      <c r="F2494" t="str">
        <f>IFERROR(選手__2[[#This Row],[選手番号]],"")</f>
        <v/>
      </c>
      <c r="G2494" t="str">
        <f>IFERROR(選手__2[[#This Row],[性別コード]],"")</f>
        <v/>
      </c>
      <c r="H2494" t="str">
        <f>IFERROR(VLOOKUP(G2494,色々!P:Q,2,0),"")</f>
        <v/>
      </c>
      <c r="I2494" t="str">
        <f>IFERROR(選手__2[[#This Row],[氏名]],"")</f>
        <v/>
      </c>
      <c r="J2494" t="str">
        <f>IFERROR(選手__2[[#This Row],[氏名カナ]],"")</f>
        <v/>
      </c>
      <c r="K2494" t="str">
        <f>IFERROR(選手__2[[#This Row],[所属名称１]],"")</f>
        <v/>
      </c>
      <c r="L2494" t="str">
        <f>IFERROR(選手__2[[#This Row],[学校コード]],"")</f>
        <v/>
      </c>
      <c r="M2494" s="29" t="str">
        <f>IFERROR(VLOOKUP(L2494,色々!G:H,2,0),"")</f>
        <v/>
      </c>
      <c r="N2494" s="30" t="str">
        <f>IFERROR(選手__2[[#This Row],[学年]],"")</f>
        <v/>
      </c>
      <c r="O2494" s="10" t="str">
        <f>IFERROR(選手__2[[#This Row],[生年月日]],"")</f>
        <v/>
      </c>
      <c r="P2494" t="str">
        <f t="shared" si="38"/>
        <v/>
      </c>
    </row>
    <row r="2495" spans="6:16" x14ac:dyDescent="0.2">
      <c r="F2495" t="str">
        <f>IFERROR(選手__2[[#This Row],[選手番号]],"")</f>
        <v/>
      </c>
      <c r="G2495" t="str">
        <f>IFERROR(選手__2[[#This Row],[性別コード]],"")</f>
        <v/>
      </c>
      <c r="H2495" t="str">
        <f>IFERROR(VLOOKUP(G2495,色々!P:Q,2,0),"")</f>
        <v/>
      </c>
      <c r="I2495" t="str">
        <f>IFERROR(選手__2[[#This Row],[氏名]],"")</f>
        <v/>
      </c>
      <c r="J2495" t="str">
        <f>IFERROR(選手__2[[#This Row],[氏名カナ]],"")</f>
        <v/>
      </c>
      <c r="K2495" t="str">
        <f>IFERROR(選手__2[[#This Row],[所属名称１]],"")</f>
        <v/>
      </c>
      <c r="L2495" t="str">
        <f>IFERROR(選手__2[[#This Row],[学校コード]],"")</f>
        <v/>
      </c>
      <c r="M2495" s="29" t="str">
        <f>IFERROR(VLOOKUP(L2495,色々!G:H,2,0),"")</f>
        <v/>
      </c>
      <c r="N2495" s="30" t="str">
        <f>IFERROR(選手__2[[#This Row],[学年]],"")</f>
        <v/>
      </c>
      <c r="O2495" s="10" t="str">
        <f>IFERROR(選手__2[[#This Row],[生年月日]],"")</f>
        <v/>
      </c>
      <c r="P2495" t="str">
        <f t="shared" si="38"/>
        <v/>
      </c>
    </row>
    <row r="2496" spans="6:16" x14ac:dyDescent="0.2">
      <c r="F2496" t="str">
        <f>IFERROR(選手__2[[#This Row],[選手番号]],"")</f>
        <v/>
      </c>
      <c r="G2496" t="str">
        <f>IFERROR(選手__2[[#This Row],[性別コード]],"")</f>
        <v/>
      </c>
      <c r="H2496" t="str">
        <f>IFERROR(VLOOKUP(G2496,色々!P:Q,2,0),"")</f>
        <v/>
      </c>
      <c r="I2496" t="str">
        <f>IFERROR(選手__2[[#This Row],[氏名]],"")</f>
        <v/>
      </c>
      <c r="J2496" t="str">
        <f>IFERROR(選手__2[[#This Row],[氏名カナ]],"")</f>
        <v/>
      </c>
      <c r="K2496" t="str">
        <f>IFERROR(選手__2[[#This Row],[所属名称１]],"")</f>
        <v/>
      </c>
      <c r="L2496" t="str">
        <f>IFERROR(選手__2[[#This Row],[学校コード]],"")</f>
        <v/>
      </c>
      <c r="M2496" s="29" t="str">
        <f>IFERROR(VLOOKUP(L2496,色々!G:H,2,0),"")</f>
        <v/>
      </c>
      <c r="N2496" s="30" t="str">
        <f>IFERROR(選手__2[[#This Row],[学年]],"")</f>
        <v/>
      </c>
      <c r="O2496" s="10" t="str">
        <f>IFERROR(選手__2[[#This Row],[生年月日]],"")</f>
        <v/>
      </c>
      <c r="P2496" t="str">
        <f t="shared" si="38"/>
        <v/>
      </c>
    </row>
    <row r="2497" spans="6:16" x14ac:dyDescent="0.2">
      <c r="F2497" t="str">
        <f>IFERROR(選手__2[[#This Row],[選手番号]],"")</f>
        <v/>
      </c>
      <c r="G2497" t="str">
        <f>IFERROR(選手__2[[#This Row],[性別コード]],"")</f>
        <v/>
      </c>
      <c r="H2497" t="str">
        <f>IFERROR(VLOOKUP(G2497,色々!P:Q,2,0),"")</f>
        <v/>
      </c>
      <c r="I2497" t="str">
        <f>IFERROR(選手__2[[#This Row],[氏名]],"")</f>
        <v/>
      </c>
      <c r="J2497" t="str">
        <f>IFERROR(選手__2[[#This Row],[氏名カナ]],"")</f>
        <v/>
      </c>
      <c r="K2497" t="str">
        <f>IFERROR(選手__2[[#This Row],[所属名称１]],"")</f>
        <v/>
      </c>
      <c r="L2497" t="str">
        <f>IFERROR(選手__2[[#This Row],[学校コード]],"")</f>
        <v/>
      </c>
      <c r="M2497" s="29" t="str">
        <f>IFERROR(VLOOKUP(L2497,色々!G:H,2,0),"")</f>
        <v/>
      </c>
      <c r="N2497" s="30" t="str">
        <f>IFERROR(選手__2[[#This Row],[学年]],"")</f>
        <v/>
      </c>
      <c r="O2497" s="10" t="str">
        <f>IFERROR(選手__2[[#This Row],[生年月日]],"")</f>
        <v/>
      </c>
      <c r="P2497" t="str">
        <f t="shared" si="38"/>
        <v/>
      </c>
    </row>
    <row r="2498" spans="6:16" x14ac:dyDescent="0.2">
      <c r="F2498" t="str">
        <f>IFERROR(選手__2[[#This Row],[選手番号]],"")</f>
        <v/>
      </c>
      <c r="G2498" t="str">
        <f>IFERROR(選手__2[[#This Row],[性別コード]],"")</f>
        <v/>
      </c>
      <c r="H2498" t="str">
        <f>IFERROR(VLOOKUP(G2498,色々!P:Q,2,0),"")</f>
        <v/>
      </c>
      <c r="I2498" t="str">
        <f>IFERROR(選手__2[[#This Row],[氏名]],"")</f>
        <v/>
      </c>
      <c r="J2498" t="str">
        <f>IFERROR(選手__2[[#This Row],[氏名カナ]],"")</f>
        <v/>
      </c>
      <c r="K2498" t="str">
        <f>IFERROR(選手__2[[#This Row],[所属名称１]],"")</f>
        <v/>
      </c>
      <c r="L2498" t="str">
        <f>IFERROR(選手__2[[#This Row],[学校コード]],"")</f>
        <v/>
      </c>
      <c r="M2498" s="29" t="str">
        <f>IFERROR(VLOOKUP(L2498,色々!G:H,2,0),"")</f>
        <v/>
      </c>
      <c r="N2498" s="30" t="str">
        <f>IFERROR(選手__2[[#This Row],[学年]],"")</f>
        <v/>
      </c>
      <c r="O2498" s="10" t="str">
        <f>IFERROR(選手__2[[#This Row],[生年月日]],"")</f>
        <v/>
      </c>
      <c r="P2498" t="str">
        <f t="shared" si="38"/>
        <v/>
      </c>
    </row>
    <row r="2499" spans="6:16" x14ac:dyDescent="0.2">
      <c r="F2499" t="str">
        <f>IFERROR(選手__2[[#This Row],[選手番号]],"")</f>
        <v/>
      </c>
      <c r="G2499" t="str">
        <f>IFERROR(選手__2[[#This Row],[性別コード]],"")</f>
        <v/>
      </c>
      <c r="H2499" t="str">
        <f>IFERROR(VLOOKUP(G2499,色々!P:Q,2,0),"")</f>
        <v/>
      </c>
      <c r="I2499" t="str">
        <f>IFERROR(選手__2[[#This Row],[氏名]],"")</f>
        <v/>
      </c>
      <c r="J2499" t="str">
        <f>IFERROR(選手__2[[#This Row],[氏名カナ]],"")</f>
        <v/>
      </c>
      <c r="K2499" t="str">
        <f>IFERROR(選手__2[[#This Row],[所属名称１]],"")</f>
        <v/>
      </c>
      <c r="L2499" t="str">
        <f>IFERROR(選手__2[[#This Row],[学校コード]],"")</f>
        <v/>
      </c>
      <c r="M2499" s="29" t="str">
        <f>IFERROR(VLOOKUP(L2499,色々!G:H,2,0),"")</f>
        <v/>
      </c>
      <c r="N2499" s="30" t="str">
        <f>IFERROR(選手__2[[#This Row],[学年]],"")</f>
        <v/>
      </c>
      <c r="O2499" s="10" t="str">
        <f>IFERROR(選手__2[[#This Row],[生年月日]],"")</f>
        <v/>
      </c>
      <c r="P2499" t="str">
        <f t="shared" ref="P2499:P2562" si="39">IFERROR(DATEDIF(O2499,$O$1,"y"),"")</f>
        <v/>
      </c>
    </row>
    <row r="2500" spans="6:16" x14ac:dyDescent="0.2">
      <c r="F2500" t="str">
        <f>IFERROR(選手__2[[#This Row],[選手番号]],"")</f>
        <v/>
      </c>
      <c r="G2500" t="str">
        <f>IFERROR(選手__2[[#This Row],[性別コード]],"")</f>
        <v/>
      </c>
      <c r="H2500" t="str">
        <f>IFERROR(VLOOKUP(G2500,色々!P:Q,2,0),"")</f>
        <v/>
      </c>
      <c r="I2500" t="str">
        <f>IFERROR(選手__2[[#This Row],[氏名]],"")</f>
        <v/>
      </c>
      <c r="J2500" t="str">
        <f>IFERROR(選手__2[[#This Row],[氏名カナ]],"")</f>
        <v/>
      </c>
      <c r="K2500" t="str">
        <f>IFERROR(選手__2[[#This Row],[所属名称１]],"")</f>
        <v/>
      </c>
      <c r="L2500" t="str">
        <f>IFERROR(選手__2[[#This Row],[学校コード]],"")</f>
        <v/>
      </c>
      <c r="M2500" s="29" t="str">
        <f>IFERROR(VLOOKUP(L2500,色々!G:H,2,0),"")</f>
        <v/>
      </c>
      <c r="N2500" s="30" t="str">
        <f>IFERROR(選手__2[[#This Row],[学年]],"")</f>
        <v/>
      </c>
      <c r="O2500" s="10" t="str">
        <f>IFERROR(選手__2[[#This Row],[生年月日]],"")</f>
        <v/>
      </c>
      <c r="P2500" t="str">
        <f t="shared" si="39"/>
        <v/>
      </c>
    </row>
    <row r="2501" spans="6:16" x14ac:dyDescent="0.2">
      <c r="F2501" t="str">
        <f>IFERROR(選手__2[[#This Row],[選手番号]],"")</f>
        <v/>
      </c>
      <c r="G2501" t="str">
        <f>IFERROR(選手__2[[#This Row],[性別コード]],"")</f>
        <v/>
      </c>
      <c r="H2501" t="str">
        <f>IFERROR(VLOOKUP(G2501,色々!P:Q,2,0),"")</f>
        <v/>
      </c>
      <c r="I2501" t="str">
        <f>IFERROR(選手__2[[#This Row],[氏名]],"")</f>
        <v/>
      </c>
      <c r="J2501" t="str">
        <f>IFERROR(選手__2[[#This Row],[氏名カナ]],"")</f>
        <v/>
      </c>
      <c r="K2501" t="str">
        <f>IFERROR(選手__2[[#This Row],[所属名称１]],"")</f>
        <v/>
      </c>
      <c r="L2501" t="str">
        <f>IFERROR(選手__2[[#This Row],[学校コード]],"")</f>
        <v/>
      </c>
      <c r="M2501" s="29" t="str">
        <f>IFERROR(VLOOKUP(L2501,色々!G:H,2,0),"")</f>
        <v/>
      </c>
      <c r="N2501" s="30" t="str">
        <f>IFERROR(選手__2[[#This Row],[学年]],"")</f>
        <v/>
      </c>
      <c r="O2501" s="10" t="str">
        <f>IFERROR(選手__2[[#This Row],[生年月日]],"")</f>
        <v/>
      </c>
      <c r="P2501" t="str">
        <f t="shared" si="39"/>
        <v/>
      </c>
    </row>
    <row r="2502" spans="6:16" x14ac:dyDescent="0.2">
      <c r="F2502" t="str">
        <f>IFERROR(選手__2[[#This Row],[選手番号]],"")</f>
        <v/>
      </c>
      <c r="G2502" t="str">
        <f>IFERROR(選手__2[[#This Row],[性別コード]],"")</f>
        <v/>
      </c>
      <c r="H2502" t="str">
        <f>IFERROR(VLOOKUP(G2502,色々!P:Q,2,0),"")</f>
        <v/>
      </c>
      <c r="I2502" t="str">
        <f>IFERROR(選手__2[[#This Row],[氏名]],"")</f>
        <v/>
      </c>
      <c r="J2502" t="str">
        <f>IFERROR(選手__2[[#This Row],[氏名カナ]],"")</f>
        <v/>
      </c>
      <c r="K2502" t="str">
        <f>IFERROR(選手__2[[#This Row],[所属名称１]],"")</f>
        <v/>
      </c>
      <c r="L2502" t="str">
        <f>IFERROR(選手__2[[#This Row],[学校コード]],"")</f>
        <v/>
      </c>
      <c r="M2502" s="29" t="str">
        <f>IFERROR(VLOOKUP(L2502,色々!G:H,2,0),"")</f>
        <v/>
      </c>
      <c r="N2502" s="30" t="str">
        <f>IFERROR(選手__2[[#This Row],[学年]],"")</f>
        <v/>
      </c>
      <c r="O2502" s="10" t="str">
        <f>IFERROR(選手__2[[#This Row],[生年月日]],"")</f>
        <v/>
      </c>
      <c r="P2502" t="str">
        <f t="shared" si="39"/>
        <v/>
      </c>
    </row>
    <row r="2503" spans="6:16" x14ac:dyDescent="0.2">
      <c r="F2503" t="str">
        <f>IFERROR(選手__2[[#This Row],[選手番号]],"")</f>
        <v/>
      </c>
      <c r="G2503" t="str">
        <f>IFERROR(選手__2[[#This Row],[性別コード]],"")</f>
        <v/>
      </c>
      <c r="H2503" t="str">
        <f>IFERROR(VLOOKUP(G2503,色々!P:Q,2,0),"")</f>
        <v/>
      </c>
      <c r="I2503" t="str">
        <f>IFERROR(選手__2[[#This Row],[氏名]],"")</f>
        <v/>
      </c>
      <c r="J2503" t="str">
        <f>IFERROR(選手__2[[#This Row],[氏名カナ]],"")</f>
        <v/>
      </c>
      <c r="K2503" t="str">
        <f>IFERROR(選手__2[[#This Row],[所属名称１]],"")</f>
        <v/>
      </c>
      <c r="L2503" t="str">
        <f>IFERROR(選手__2[[#This Row],[学校コード]],"")</f>
        <v/>
      </c>
      <c r="M2503" s="29" t="str">
        <f>IFERROR(VLOOKUP(L2503,色々!G:H,2,0),"")</f>
        <v/>
      </c>
      <c r="N2503" s="30" t="str">
        <f>IFERROR(選手__2[[#This Row],[学年]],"")</f>
        <v/>
      </c>
      <c r="O2503" s="10" t="str">
        <f>IFERROR(選手__2[[#This Row],[生年月日]],"")</f>
        <v/>
      </c>
      <c r="P2503" t="str">
        <f t="shared" si="39"/>
        <v/>
      </c>
    </row>
    <row r="2504" spans="6:16" x14ac:dyDescent="0.2">
      <c r="F2504" t="str">
        <f>IFERROR(選手__2[[#This Row],[選手番号]],"")</f>
        <v/>
      </c>
      <c r="G2504" t="str">
        <f>IFERROR(選手__2[[#This Row],[性別コード]],"")</f>
        <v/>
      </c>
      <c r="H2504" t="str">
        <f>IFERROR(VLOOKUP(G2504,色々!P:Q,2,0),"")</f>
        <v/>
      </c>
      <c r="I2504" t="str">
        <f>IFERROR(選手__2[[#This Row],[氏名]],"")</f>
        <v/>
      </c>
      <c r="J2504" t="str">
        <f>IFERROR(選手__2[[#This Row],[氏名カナ]],"")</f>
        <v/>
      </c>
      <c r="K2504" t="str">
        <f>IFERROR(選手__2[[#This Row],[所属名称１]],"")</f>
        <v/>
      </c>
      <c r="L2504" t="str">
        <f>IFERROR(選手__2[[#This Row],[学校コード]],"")</f>
        <v/>
      </c>
      <c r="M2504" s="29" t="str">
        <f>IFERROR(VLOOKUP(L2504,色々!G:H,2,0),"")</f>
        <v/>
      </c>
      <c r="N2504" s="30" t="str">
        <f>IFERROR(選手__2[[#This Row],[学年]],"")</f>
        <v/>
      </c>
      <c r="O2504" s="10" t="str">
        <f>IFERROR(選手__2[[#This Row],[生年月日]],"")</f>
        <v/>
      </c>
      <c r="P2504" t="str">
        <f t="shared" si="39"/>
        <v/>
      </c>
    </row>
    <row r="2505" spans="6:16" x14ac:dyDescent="0.2">
      <c r="F2505" t="str">
        <f>IFERROR(選手__2[[#This Row],[選手番号]],"")</f>
        <v/>
      </c>
      <c r="G2505" t="str">
        <f>IFERROR(選手__2[[#This Row],[性別コード]],"")</f>
        <v/>
      </c>
      <c r="H2505" t="str">
        <f>IFERROR(VLOOKUP(G2505,色々!P:Q,2,0),"")</f>
        <v/>
      </c>
      <c r="I2505" t="str">
        <f>IFERROR(選手__2[[#This Row],[氏名]],"")</f>
        <v/>
      </c>
      <c r="J2505" t="str">
        <f>IFERROR(選手__2[[#This Row],[氏名カナ]],"")</f>
        <v/>
      </c>
      <c r="K2505" t="str">
        <f>IFERROR(選手__2[[#This Row],[所属名称１]],"")</f>
        <v/>
      </c>
      <c r="L2505" t="str">
        <f>IFERROR(選手__2[[#This Row],[学校コード]],"")</f>
        <v/>
      </c>
      <c r="M2505" s="29" t="str">
        <f>IFERROR(VLOOKUP(L2505,色々!G:H,2,0),"")</f>
        <v/>
      </c>
      <c r="N2505" s="30" t="str">
        <f>IFERROR(選手__2[[#This Row],[学年]],"")</f>
        <v/>
      </c>
      <c r="O2505" s="10" t="str">
        <f>IFERROR(選手__2[[#This Row],[生年月日]],"")</f>
        <v/>
      </c>
      <c r="P2505" t="str">
        <f t="shared" si="39"/>
        <v/>
      </c>
    </row>
    <row r="2506" spans="6:16" x14ac:dyDescent="0.2">
      <c r="F2506" t="str">
        <f>IFERROR(選手__2[[#This Row],[選手番号]],"")</f>
        <v/>
      </c>
      <c r="G2506" t="str">
        <f>IFERROR(選手__2[[#This Row],[性別コード]],"")</f>
        <v/>
      </c>
      <c r="H2506" t="str">
        <f>IFERROR(VLOOKUP(G2506,色々!P:Q,2,0),"")</f>
        <v/>
      </c>
      <c r="I2506" t="str">
        <f>IFERROR(選手__2[[#This Row],[氏名]],"")</f>
        <v/>
      </c>
      <c r="J2506" t="str">
        <f>IFERROR(選手__2[[#This Row],[氏名カナ]],"")</f>
        <v/>
      </c>
      <c r="K2506" t="str">
        <f>IFERROR(選手__2[[#This Row],[所属名称１]],"")</f>
        <v/>
      </c>
      <c r="L2506" t="str">
        <f>IFERROR(選手__2[[#This Row],[学校コード]],"")</f>
        <v/>
      </c>
      <c r="M2506" s="29" t="str">
        <f>IFERROR(VLOOKUP(L2506,色々!G:H,2,0),"")</f>
        <v/>
      </c>
      <c r="N2506" s="30" t="str">
        <f>IFERROR(選手__2[[#This Row],[学年]],"")</f>
        <v/>
      </c>
      <c r="O2506" s="10" t="str">
        <f>IFERROR(選手__2[[#This Row],[生年月日]],"")</f>
        <v/>
      </c>
      <c r="P2506" t="str">
        <f t="shared" si="39"/>
        <v/>
      </c>
    </row>
    <row r="2507" spans="6:16" x14ac:dyDescent="0.2">
      <c r="F2507" t="str">
        <f>IFERROR(選手__2[[#This Row],[選手番号]],"")</f>
        <v/>
      </c>
      <c r="G2507" t="str">
        <f>IFERROR(選手__2[[#This Row],[性別コード]],"")</f>
        <v/>
      </c>
      <c r="H2507" t="str">
        <f>IFERROR(VLOOKUP(G2507,色々!P:Q,2,0),"")</f>
        <v/>
      </c>
      <c r="I2507" t="str">
        <f>IFERROR(選手__2[[#This Row],[氏名]],"")</f>
        <v/>
      </c>
      <c r="J2507" t="str">
        <f>IFERROR(選手__2[[#This Row],[氏名カナ]],"")</f>
        <v/>
      </c>
      <c r="K2507" t="str">
        <f>IFERROR(選手__2[[#This Row],[所属名称１]],"")</f>
        <v/>
      </c>
      <c r="L2507" t="str">
        <f>IFERROR(選手__2[[#This Row],[学校コード]],"")</f>
        <v/>
      </c>
      <c r="M2507" s="29" t="str">
        <f>IFERROR(VLOOKUP(L2507,色々!G:H,2,0),"")</f>
        <v/>
      </c>
      <c r="N2507" s="30" t="str">
        <f>IFERROR(選手__2[[#This Row],[学年]],"")</f>
        <v/>
      </c>
      <c r="O2507" s="10" t="str">
        <f>IFERROR(選手__2[[#This Row],[生年月日]],"")</f>
        <v/>
      </c>
      <c r="P2507" t="str">
        <f t="shared" si="39"/>
        <v/>
      </c>
    </row>
    <row r="2508" spans="6:16" x14ac:dyDescent="0.2">
      <c r="F2508" t="str">
        <f>IFERROR(選手__2[[#This Row],[選手番号]],"")</f>
        <v/>
      </c>
      <c r="G2508" t="str">
        <f>IFERROR(選手__2[[#This Row],[性別コード]],"")</f>
        <v/>
      </c>
      <c r="H2508" t="str">
        <f>IFERROR(VLOOKUP(G2508,色々!P:Q,2,0),"")</f>
        <v/>
      </c>
      <c r="I2508" t="str">
        <f>IFERROR(選手__2[[#This Row],[氏名]],"")</f>
        <v/>
      </c>
      <c r="J2508" t="str">
        <f>IFERROR(選手__2[[#This Row],[氏名カナ]],"")</f>
        <v/>
      </c>
      <c r="K2508" t="str">
        <f>IFERROR(選手__2[[#This Row],[所属名称１]],"")</f>
        <v/>
      </c>
      <c r="L2508" t="str">
        <f>IFERROR(選手__2[[#This Row],[学校コード]],"")</f>
        <v/>
      </c>
      <c r="M2508" s="29" t="str">
        <f>IFERROR(VLOOKUP(L2508,色々!G:H,2,0),"")</f>
        <v/>
      </c>
      <c r="N2508" s="30" t="str">
        <f>IFERROR(選手__2[[#This Row],[学年]],"")</f>
        <v/>
      </c>
      <c r="O2508" s="10" t="str">
        <f>IFERROR(選手__2[[#This Row],[生年月日]],"")</f>
        <v/>
      </c>
      <c r="P2508" t="str">
        <f t="shared" si="39"/>
        <v/>
      </c>
    </row>
    <row r="2509" spans="6:16" x14ac:dyDescent="0.2">
      <c r="F2509" t="str">
        <f>IFERROR(選手__2[[#This Row],[選手番号]],"")</f>
        <v/>
      </c>
      <c r="G2509" t="str">
        <f>IFERROR(選手__2[[#This Row],[性別コード]],"")</f>
        <v/>
      </c>
      <c r="H2509" t="str">
        <f>IFERROR(VLOOKUP(G2509,色々!P:Q,2,0),"")</f>
        <v/>
      </c>
      <c r="I2509" t="str">
        <f>IFERROR(選手__2[[#This Row],[氏名]],"")</f>
        <v/>
      </c>
      <c r="J2509" t="str">
        <f>IFERROR(選手__2[[#This Row],[氏名カナ]],"")</f>
        <v/>
      </c>
      <c r="K2509" t="str">
        <f>IFERROR(選手__2[[#This Row],[所属名称１]],"")</f>
        <v/>
      </c>
      <c r="L2509" t="str">
        <f>IFERROR(選手__2[[#This Row],[学校コード]],"")</f>
        <v/>
      </c>
      <c r="M2509" s="29" t="str">
        <f>IFERROR(VLOOKUP(L2509,色々!G:H,2,0),"")</f>
        <v/>
      </c>
      <c r="N2509" s="30" t="str">
        <f>IFERROR(選手__2[[#This Row],[学年]],"")</f>
        <v/>
      </c>
      <c r="O2509" s="10" t="str">
        <f>IFERROR(選手__2[[#This Row],[生年月日]],"")</f>
        <v/>
      </c>
      <c r="P2509" t="str">
        <f t="shared" si="39"/>
        <v/>
      </c>
    </row>
    <row r="2510" spans="6:16" x14ac:dyDescent="0.2">
      <c r="F2510" t="str">
        <f>IFERROR(選手__2[[#This Row],[選手番号]],"")</f>
        <v/>
      </c>
      <c r="G2510" t="str">
        <f>IFERROR(選手__2[[#This Row],[性別コード]],"")</f>
        <v/>
      </c>
      <c r="H2510" t="str">
        <f>IFERROR(VLOOKUP(G2510,色々!P:Q,2,0),"")</f>
        <v/>
      </c>
      <c r="I2510" t="str">
        <f>IFERROR(選手__2[[#This Row],[氏名]],"")</f>
        <v/>
      </c>
      <c r="J2510" t="str">
        <f>IFERROR(選手__2[[#This Row],[氏名カナ]],"")</f>
        <v/>
      </c>
      <c r="K2510" t="str">
        <f>IFERROR(選手__2[[#This Row],[所属名称１]],"")</f>
        <v/>
      </c>
      <c r="L2510" t="str">
        <f>IFERROR(選手__2[[#This Row],[学校コード]],"")</f>
        <v/>
      </c>
      <c r="M2510" s="29" t="str">
        <f>IFERROR(VLOOKUP(L2510,色々!G:H,2,0),"")</f>
        <v/>
      </c>
      <c r="N2510" s="30" t="str">
        <f>IFERROR(選手__2[[#This Row],[学年]],"")</f>
        <v/>
      </c>
      <c r="O2510" s="10" t="str">
        <f>IFERROR(選手__2[[#This Row],[生年月日]],"")</f>
        <v/>
      </c>
      <c r="P2510" t="str">
        <f t="shared" si="39"/>
        <v/>
      </c>
    </row>
    <row r="2511" spans="6:16" x14ac:dyDescent="0.2">
      <c r="F2511" t="str">
        <f>IFERROR(選手__2[[#This Row],[選手番号]],"")</f>
        <v/>
      </c>
      <c r="G2511" t="str">
        <f>IFERROR(選手__2[[#This Row],[性別コード]],"")</f>
        <v/>
      </c>
      <c r="H2511" t="str">
        <f>IFERROR(VLOOKUP(G2511,色々!P:Q,2,0),"")</f>
        <v/>
      </c>
      <c r="I2511" t="str">
        <f>IFERROR(選手__2[[#This Row],[氏名]],"")</f>
        <v/>
      </c>
      <c r="J2511" t="str">
        <f>IFERROR(選手__2[[#This Row],[氏名カナ]],"")</f>
        <v/>
      </c>
      <c r="K2511" t="str">
        <f>IFERROR(選手__2[[#This Row],[所属名称１]],"")</f>
        <v/>
      </c>
      <c r="L2511" t="str">
        <f>IFERROR(選手__2[[#This Row],[学校コード]],"")</f>
        <v/>
      </c>
      <c r="M2511" s="29" t="str">
        <f>IFERROR(VLOOKUP(L2511,色々!G:H,2,0),"")</f>
        <v/>
      </c>
      <c r="N2511" s="30" t="str">
        <f>IFERROR(選手__2[[#This Row],[学年]],"")</f>
        <v/>
      </c>
      <c r="O2511" s="10" t="str">
        <f>IFERROR(選手__2[[#This Row],[生年月日]],"")</f>
        <v/>
      </c>
      <c r="P2511" t="str">
        <f t="shared" si="39"/>
        <v/>
      </c>
    </row>
    <row r="2512" spans="6:16" x14ac:dyDescent="0.2">
      <c r="F2512" t="str">
        <f>IFERROR(選手__2[[#This Row],[選手番号]],"")</f>
        <v/>
      </c>
      <c r="G2512" t="str">
        <f>IFERROR(選手__2[[#This Row],[性別コード]],"")</f>
        <v/>
      </c>
      <c r="H2512" t="str">
        <f>IFERROR(VLOOKUP(G2512,色々!P:Q,2,0),"")</f>
        <v/>
      </c>
      <c r="I2512" t="str">
        <f>IFERROR(選手__2[[#This Row],[氏名]],"")</f>
        <v/>
      </c>
      <c r="J2512" t="str">
        <f>IFERROR(選手__2[[#This Row],[氏名カナ]],"")</f>
        <v/>
      </c>
      <c r="K2512" t="str">
        <f>IFERROR(選手__2[[#This Row],[所属名称１]],"")</f>
        <v/>
      </c>
      <c r="L2512" t="str">
        <f>IFERROR(選手__2[[#This Row],[学校コード]],"")</f>
        <v/>
      </c>
      <c r="M2512" s="29" t="str">
        <f>IFERROR(VLOOKUP(L2512,色々!G:H,2,0),"")</f>
        <v/>
      </c>
      <c r="N2512" s="30" t="str">
        <f>IFERROR(選手__2[[#This Row],[学年]],"")</f>
        <v/>
      </c>
      <c r="O2512" s="10" t="str">
        <f>IFERROR(選手__2[[#This Row],[生年月日]],"")</f>
        <v/>
      </c>
      <c r="P2512" t="str">
        <f t="shared" si="39"/>
        <v/>
      </c>
    </row>
    <row r="2513" spans="6:16" x14ac:dyDescent="0.2">
      <c r="F2513" t="str">
        <f>IFERROR(選手__2[[#This Row],[選手番号]],"")</f>
        <v/>
      </c>
      <c r="G2513" t="str">
        <f>IFERROR(選手__2[[#This Row],[性別コード]],"")</f>
        <v/>
      </c>
      <c r="H2513" t="str">
        <f>IFERROR(VLOOKUP(G2513,色々!P:Q,2,0),"")</f>
        <v/>
      </c>
      <c r="I2513" t="str">
        <f>IFERROR(選手__2[[#This Row],[氏名]],"")</f>
        <v/>
      </c>
      <c r="J2513" t="str">
        <f>IFERROR(選手__2[[#This Row],[氏名カナ]],"")</f>
        <v/>
      </c>
      <c r="K2513" t="str">
        <f>IFERROR(選手__2[[#This Row],[所属名称１]],"")</f>
        <v/>
      </c>
      <c r="L2513" t="str">
        <f>IFERROR(選手__2[[#This Row],[学校コード]],"")</f>
        <v/>
      </c>
      <c r="M2513" s="29" t="str">
        <f>IFERROR(VLOOKUP(L2513,色々!G:H,2,0),"")</f>
        <v/>
      </c>
      <c r="N2513" s="30" t="str">
        <f>IFERROR(選手__2[[#This Row],[学年]],"")</f>
        <v/>
      </c>
      <c r="O2513" s="10" t="str">
        <f>IFERROR(選手__2[[#This Row],[生年月日]],"")</f>
        <v/>
      </c>
      <c r="P2513" t="str">
        <f t="shared" si="39"/>
        <v/>
      </c>
    </row>
    <row r="2514" spans="6:16" x14ac:dyDescent="0.2">
      <c r="F2514" t="str">
        <f>IFERROR(選手__2[[#This Row],[選手番号]],"")</f>
        <v/>
      </c>
      <c r="G2514" t="str">
        <f>IFERROR(選手__2[[#This Row],[性別コード]],"")</f>
        <v/>
      </c>
      <c r="H2514" t="str">
        <f>IFERROR(VLOOKUP(G2514,色々!P:Q,2,0),"")</f>
        <v/>
      </c>
      <c r="I2514" t="str">
        <f>IFERROR(選手__2[[#This Row],[氏名]],"")</f>
        <v/>
      </c>
      <c r="J2514" t="str">
        <f>IFERROR(選手__2[[#This Row],[氏名カナ]],"")</f>
        <v/>
      </c>
      <c r="K2514" t="str">
        <f>IFERROR(選手__2[[#This Row],[所属名称１]],"")</f>
        <v/>
      </c>
      <c r="L2514" t="str">
        <f>IFERROR(選手__2[[#This Row],[学校コード]],"")</f>
        <v/>
      </c>
      <c r="M2514" s="29" t="str">
        <f>IFERROR(VLOOKUP(L2514,色々!G:H,2,0),"")</f>
        <v/>
      </c>
      <c r="N2514" s="30" t="str">
        <f>IFERROR(選手__2[[#This Row],[学年]],"")</f>
        <v/>
      </c>
      <c r="O2514" s="10" t="str">
        <f>IFERROR(選手__2[[#This Row],[生年月日]],"")</f>
        <v/>
      </c>
      <c r="P2514" t="str">
        <f t="shared" si="39"/>
        <v/>
      </c>
    </row>
    <row r="2515" spans="6:16" x14ac:dyDescent="0.2">
      <c r="F2515" t="str">
        <f>IFERROR(選手__2[[#This Row],[選手番号]],"")</f>
        <v/>
      </c>
      <c r="G2515" t="str">
        <f>IFERROR(選手__2[[#This Row],[性別コード]],"")</f>
        <v/>
      </c>
      <c r="H2515" t="str">
        <f>IFERROR(VLOOKUP(G2515,色々!P:Q,2,0),"")</f>
        <v/>
      </c>
      <c r="I2515" t="str">
        <f>IFERROR(選手__2[[#This Row],[氏名]],"")</f>
        <v/>
      </c>
      <c r="J2515" t="str">
        <f>IFERROR(選手__2[[#This Row],[氏名カナ]],"")</f>
        <v/>
      </c>
      <c r="K2515" t="str">
        <f>IFERROR(選手__2[[#This Row],[所属名称１]],"")</f>
        <v/>
      </c>
      <c r="L2515" t="str">
        <f>IFERROR(選手__2[[#This Row],[学校コード]],"")</f>
        <v/>
      </c>
      <c r="M2515" s="29" t="str">
        <f>IFERROR(VLOOKUP(L2515,色々!G:H,2,0),"")</f>
        <v/>
      </c>
      <c r="N2515" s="30" t="str">
        <f>IFERROR(選手__2[[#This Row],[学年]],"")</f>
        <v/>
      </c>
      <c r="O2515" s="10" t="str">
        <f>IFERROR(選手__2[[#This Row],[生年月日]],"")</f>
        <v/>
      </c>
      <c r="P2515" t="str">
        <f t="shared" si="39"/>
        <v/>
      </c>
    </row>
    <row r="2516" spans="6:16" x14ac:dyDescent="0.2">
      <c r="F2516" t="str">
        <f>IFERROR(選手__2[[#This Row],[選手番号]],"")</f>
        <v/>
      </c>
      <c r="G2516" t="str">
        <f>IFERROR(選手__2[[#This Row],[性別コード]],"")</f>
        <v/>
      </c>
      <c r="H2516" t="str">
        <f>IFERROR(VLOOKUP(G2516,色々!P:Q,2,0),"")</f>
        <v/>
      </c>
      <c r="I2516" t="str">
        <f>IFERROR(選手__2[[#This Row],[氏名]],"")</f>
        <v/>
      </c>
      <c r="J2516" t="str">
        <f>IFERROR(選手__2[[#This Row],[氏名カナ]],"")</f>
        <v/>
      </c>
      <c r="K2516" t="str">
        <f>IFERROR(選手__2[[#This Row],[所属名称１]],"")</f>
        <v/>
      </c>
      <c r="L2516" t="str">
        <f>IFERROR(選手__2[[#This Row],[学校コード]],"")</f>
        <v/>
      </c>
      <c r="M2516" s="29" t="str">
        <f>IFERROR(VLOOKUP(L2516,色々!G:H,2,0),"")</f>
        <v/>
      </c>
      <c r="N2516" s="30" t="str">
        <f>IFERROR(選手__2[[#This Row],[学年]],"")</f>
        <v/>
      </c>
      <c r="O2516" s="10" t="str">
        <f>IFERROR(選手__2[[#This Row],[生年月日]],"")</f>
        <v/>
      </c>
      <c r="P2516" t="str">
        <f t="shared" si="39"/>
        <v/>
      </c>
    </row>
    <row r="2517" spans="6:16" x14ac:dyDescent="0.2">
      <c r="F2517" t="str">
        <f>IFERROR(選手__2[[#This Row],[選手番号]],"")</f>
        <v/>
      </c>
      <c r="G2517" t="str">
        <f>IFERROR(選手__2[[#This Row],[性別コード]],"")</f>
        <v/>
      </c>
      <c r="H2517" t="str">
        <f>IFERROR(VLOOKUP(G2517,色々!P:Q,2,0),"")</f>
        <v/>
      </c>
      <c r="I2517" t="str">
        <f>IFERROR(選手__2[[#This Row],[氏名]],"")</f>
        <v/>
      </c>
      <c r="J2517" t="str">
        <f>IFERROR(選手__2[[#This Row],[氏名カナ]],"")</f>
        <v/>
      </c>
      <c r="K2517" t="str">
        <f>IFERROR(選手__2[[#This Row],[所属名称１]],"")</f>
        <v/>
      </c>
      <c r="L2517" t="str">
        <f>IFERROR(選手__2[[#This Row],[学校コード]],"")</f>
        <v/>
      </c>
      <c r="M2517" s="29" t="str">
        <f>IFERROR(VLOOKUP(L2517,色々!G:H,2,0),"")</f>
        <v/>
      </c>
      <c r="N2517" s="30" t="str">
        <f>IFERROR(選手__2[[#This Row],[学年]],"")</f>
        <v/>
      </c>
      <c r="O2517" s="10" t="str">
        <f>IFERROR(選手__2[[#This Row],[生年月日]],"")</f>
        <v/>
      </c>
      <c r="P2517" t="str">
        <f t="shared" si="39"/>
        <v/>
      </c>
    </row>
    <row r="2518" spans="6:16" x14ac:dyDescent="0.2">
      <c r="F2518" t="str">
        <f>IFERROR(選手__2[[#This Row],[選手番号]],"")</f>
        <v/>
      </c>
      <c r="G2518" t="str">
        <f>IFERROR(選手__2[[#This Row],[性別コード]],"")</f>
        <v/>
      </c>
      <c r="H2518" t="str">
        <f>IFERROR(VLOOKUP(G2518,色々!P:Q,2,0),"")</f>
        <v/>
      </c>
      <c r="I2518" t="str">
        <f>IFERROR(選手__2[[#This Row],[氏名]],"")</f>
        <v/>
      </c>
      <c r="J2518" t="str">
        <f>IFERROR(選手__2[[#This Row],[氏名カナ]],"")</f>
        <v/>
      </c>
      <c r="K2518" t="str">
        <f>IFERROR(選手__2[[#This Row],[所属名称１]],"")</f>
        <v/>
      </c>
      <c r="L2518" t="str">
        <f>IFERROR(選手__2[[#This Row],[学校コード]],"")</f>
        <v/>
      </c>
      <c r="M2518" s="29" t="str">
        <f>IFERROR(VLOOKUP(L2518,色々!G:H,2,0),"")</f>
        <v/>
      </c>
      <c r="N2518" s="30" t="str">
        <f>IFERROR(選手__2[[#This Row],[学年]],"")</f>
        <v/>
      </c>
      <c r="O2518" s="10" t="str">
        <f>IFERROR(選手__2[[#This Row],[生年月日]],"")</f>
        <v/>
      </c>
      <c r="P2518" t="str">
        <f t="shared" si="39"/>
        <v/>
      </c>
    </row>
    <row r="2519" spans="6:16" x14ac:dyDescent="0.2">
      <c r="F2519" t="str">
        <f>IFERROR(選手__2[[#This Row],[選手番号]],"")</f>
        <v/>
      </c>
      <c r="G2519" t="str">
        <f>IFERROR(選手__2[[#This Row],[性別コード]],"")</f>
        <v/>
      </c>
      <c r="H2519" t="str">
        <f>IFERROR(VLOOKUP(G2519,色々!P:Q,2,0),"")</f>
        <v/>
      </c>
      <c r="I2519" t="str">
        <f>IFERROR(選手__2[[#This Row],[氏名]],"")</f>
        <v/>
      </c>
      <c r="J2519" t="str">
        <f>IFERROR(選手__2[[#This Row],[氏名カナ]],"")</f>
        <v/>
      </c>
      <c r="K2519" t="str">
        <f>IFERROR(選手__2[[#This Row],[所属名称１]],"")</f>
        <v/>
      </c>
      <c r="L2519" t="str">
        <f>IFERROR(選手__2[[#This Row],[学校コード]],"")</f>
        <v/>
      </c>
      <c r="M2519" s="29" t="str">
        <f>IFERROR(VLOOKUP(L2519,色々!G:H,2,0),"")</f>
        <v/>
      </c>
      <c r="N2519" s="30" t="str">
        <f>IFERROR(選手__2[[#This Row],[学年]],"")</f>
        <v/>
      </c>
      <c r="O2519" s="10" t="str">
        <f>IFERROR(選手__2[[#This Row],[生年月日]],"")</f>
        <v/>
      </c>
      <c r="P2519" t="str">
        <f t="shared" si="39"/>
        <v/>
      </c>
    </row>
    <row r="2520" spans="6:16" x14ac:dyDescent="0.2">
      <c r="F2520" t="str">
        <f>IFERROR(選手__2[[#This Row],[選手番号]],"")</f>
        <v/>
      </c>
      <c r="G2520" t="str">
        <f>IFERROR(選手__2[[#This Row],[性別コード]],"")</f>
        <v/>
      </c>
      <c r="H2520" t="str">
        <f>IFERROR(VLOOKUP(G2520,色々!P:Q,2,0),"")</f>
        <v/>
      </c>
      <c r="I2520" t="str">
        <f>IFERROR(選手__2[[#This Row],[氏名]],"")</f>
        <v/>
      </c>
      <c r="J2520" t="str">
        <f>IFERROR(選手__2[[#This Row],[氏名カナ]],"")</f>
        <v/>
      </c>
      <c r="K2520" t="str">
        <f>IFERROR(選手__2[[#This Row],[所属名称１]],"")</f>
        <v/>
      </c>
      <c r="L2520" t="str">
        <f>IFERROR(選手__2[[#This Row],[学校コード]],"")</f>
        <v/>
      </c>
      <c r="M2520" s="29" t="str">
        <f>IFERROR(VLOOKUP(L2520,色々!G:H,2,0),"")</f>
        <v/>
      </c>
      <c r="N2520" s="30" t="str">
        <f>IFERROR(選手__2[[#This Row],[学年]],"")</f>
        <v/>
      </c>
      <c r="O2520" s="10" t="str">
        <f>IFERROR(選手__2[[#This Row],[生年月日]],"")</f>
        <v/>
      </c>
      <c r="P2520" t="str">
        <f t="shared" si="39"/>
        <v/>
      </c>
    </row>
    <row r="2521" spans="6:16" x14ac:dyDescent="0.2">
      <c r="F2521" t="str">
        <f>IFERROR(選手__2[[#This Row],[選手番号]],"")</f>
        <v/>
      </c>
      <c r="G2521" t="str">
        <f>IFERROR(選手__2[[#This Row],[性別コード]],"")</f>
        <v/>
      </c>
      <c r="H2521" t="str">
        <f>IFERROR(VLOOKUP(G2521,色々!P:Q,2,0),"")</f>
        <v/>
      </c>
      <c r="I2521" t="str">
        <f>IFERROR(選手__2[[#This Row],[氏名]],"")</f>
        <v/>
      </c>
      <c r="J2521" t="str">
        <f>IFERROR(選手__2[[#This Row],[氏名カナ]],"")</f>
        <v/>
      </c>
      <c r="K2521" t="str">
        <f>IFERROR(選手__2[[#This Row],[所属名称１]],"")</f>
        <v/>
      </c>
      <c r="L2521" t="str">
        <f>IFERROR(選手__2[[#This Row],[学校コード]],"")</f>
        <v/>
      </c>
      <c r="M2521" s="29" t="str">
        <f>IFERROR(VLOOKUP(L2521,色々!G:H,2,0),"")</f>
        <v/>
      </c>
      <c r="N2521" s="30" t="str">
        <f>IFERROR(選手__2[[#This Row],[学年]],"")</f>
        <v/>
      </c>
      <c r="O2521" s="10" t="str">
        <f>IFERROR(選手__2[[#This Row],[生年月日]],"")</f>
        <v/>
      </c>
      <c r="P2521" t="str">
        <f t="shared" si="39"/>
        <v/>
      </c>
    </row>
    <row r="2522" spans="6:16" x14ac:dyDescent="0.2">
      <c r="F2522" t="str">
        <f>IFERROR(選手__2[[#This Row],[選手番号]],"")</f>
        <v/>
      </c>
      <c r="G2522" t="str">
        <f>IFERROR(選手__2[[#This Row],[性別コード]],"")</f>
        <v/>
      </c>
      <c r="H2522" t="str">
        <f>IFERROR(VLOOKUP(G2522,色々!P:Q,2,0),"")</f>
        <v/>
      </c>
      <c r="I2522" t="str">
        <f>IFERROR(選手__2[[#This Row],[氏名]],"")</f>
        <v/>
      </c>
      <c r="J2522" t="str">
        <f>IFERROR(選手__2[[#This Row],[氏名カナ]],"")</f>
        <v/>
      </c>
      <c r="K2522" t="str">
        <f>IFERROR(選手__2[[#This Row],[所属名称１]],"")</f>
        <v/>
      </c>
      <c r="L2522" t="str">
        <f>IFERROR(選手__2[[#This Row],[学校コード]],"")</f>
        <v/>
      </c>
      <c r="M2522" s="29" t="str">
        <f>IFERROR(VLOOKUP(L2522,色々!G:H,2,0),"")</f>
        <v/>
      </c>
      <c r="N2522" s="30" t="str">
        <f>IFERROR(選手__2[[#This Row],[学年]],"")</f>
        <v/>
      </c>
      <c r="O2522" s="10" t="str">
        <f>IFERROR(選手__2[[#This Row],[生年月日]],"")</f>
        <v/>
      </c>
      <c r="P2522" t="str">
        <f t="shared" si="39"/>
        <v/>
      </c>
    </row>
    <row r="2523" spans="6:16" x14ac:dyDescent="0.2">
      <c r="F2523" t="str">
        <f>IFERROR(選手__2[[#This Row],[選手番号]],"")</f>
        <v/>
      </c>
      <c r="G2523" t="str">
        <f>IFERROR(選手__2[[#This Row],[性別コード]],"")</f>
        <v/>
      </c>
      <c r="H2523" t="str">
        <f>IFERROR(VLOOKUP(G2523,色々!P:Q,2,0),"")</f>
        <v/>
      </c>
      <c r="I2523" t="str">
        <f>IFERROR(選手__2[[#This Row],[氏名]],"")</f>
        <v/>
      </c>
      <c r="J2523" t="str">
        <f>IFERROR(選手__2[[#This Row],[氏名カナ]],"")</f>
        <v/>
      </c>
      <c r="K2523" t="str">
        <f>IFERROR(選手__2[[#This Row],[所属名称１]],"")</f>
        <v/>
      </c>
      <c r="L2523" t="str">
        <f>IFERROR(選手__2[[#This Row],[学校コード]],"")</f>
        <v/>
      </c>
      <c r="M2523" s="29" t="str">
        <f>IFERROR(VLOOKUP(L2523,色々!G:H,2,0),"")</f>
        <v/>
      </c>
      <c r="N2523" s="30" t="str">
        <f>IFERROR(選手__2[[#This Row],[学年]],"")</f>
        <v/>
      </c>
      <c r="O2523" s="10" t="str">
        <f>IFERROR(選手__2[[#This Row],[生年月日]],"")</f>
        <v/>
      </c>
      <c r="P2523" t="str">
        <f t="shared" si="39"/>
        <v/>
      </c>
    </row>
    <row r="2524" spans="6:16" x14ac:dyDescent="0.2">
      <c r="F2524" t="str">
        <f>IFERROR(選手__2[[#This Row],[選手番号]],"")</f>
        <v/>
      </c>
      <c r="G2524" t="str">
        <f>IFERROR(選手__2[[#This Row],[性別コード]],"")</f>
        <v/>
      </c>
      <c r="H2524" t="str">
        <f>IFERROR(VLOOKUP(G2524,色々!P:Q,2,0),"")</f>
        <v/>
      </c>
      <c r="I2524" t="str">
        <f>IFERROR(選手__2[[#This Row],[氏名]],"")</f>
        <v/>
      </c>
      <c r="J2524" t="str">
        <f>IFERROR(選手__2[[#This Row],[氏名カナ]],"")</f>
        <v/>
      </c>
      <c r="K2524" t="str">
        <f>IFERROR(選手__2[[#This Row],[所属名称１]],"")</f>
        <v/>
      </c>
      <c r="L2524" t="str">
        <f>IFERROR(選手__2[[#This Row],[学校コード]],"")</f>
        <v/>
      </c>
      <c r="M2524" s="29" t="str">
        <f>IFERROR(VLOOKUP(L2524,色々!G:H,2,0),"")</f>
        <v/>
      </c>
      <c r="N2524" s="30" t="str">
        <f>IFERROR(選手__2[[#This Row],[学年]],"")</f>
        <v/>
      </c>
      <c r="O2524" s="10" t="str">
        <f>IFERROR(選手__2[[#This Row],[生年月日]],"")</f>
        <v/>
      </c>
      <c r="P2524" t="str">
        <f t="shared" si="39"/>
        <v/>
      </c>
    </row>
    <row r="2525" spans="6:16" x14ac:dyDescent="0.2">
      <c r="F2525" t="str">
        <f>IFERROR(選手__2[[#This Row],[選手番号]],"")</f>
        <v/>
      </c>
      <c r="G2525" t="str">
        <f>IFERROR(選手__2[[#This Row],[性別コード]],"")</f>
        <v/>
      </c>
      <c r="H2525" t="str">
        <f>IFERROR(VLOOKUP(G2525,色々!P:Q,2,0),"")</f>
        <v/>
      </c>
      <c r="I2525" t="str">
        <f>IFERROR(選手__2[[#This Row],[氏名]],"")</f>
        <v/>
      </c>
      <c r="J2525" t="str">
        <f>IFERROR(選手__2[[#This Row],[氏名カナ]],"")</f>
        <v/>
      </c>
      <c r="K2525" t="str">
        <f>IFERROR(選手__2[[#This Row],[所属名称１]],"")</f>
        <v/>
      </c>
      <c r="L2525" t="str">
        <f>IFERROR(選手__2[[#This Row],[学校コード]],"")</f>
        <v/>
      </c>
      <c r="M2525" s="29" t="str">
        <f>IFERROR(VLOOKUP(L2525,色々!G:H,2,0),"")</f>
        <v/>
      </c>
      <c r="N2525" s="30" t="str">
        <f>IFERROR(選手__2[[#This Row],[学年]],"")</f>
        <v/>
      </c>
      <c r="O2525" s="10" t="str">
        <f>IFERROR(選手__2[[#This Row],[生年月日]],"")</f>
        <v/>
      </c>
      <c r="P2525" t="str">
        <f t="shared" si="39"/>
        <v/>
      </c>
    </row>
    <row r="2526" spans="6:16" x14ac:dyDescent="0.2">
      <c r="F2526" t="str">
        <f>IFERROR(選手__2[[#This Row],[選手番号]],"")</f>
        <v/>
      </c>
      <c r="G2526" t="str">
        <f>IFERROR(選手__2[[#This Row],[性別コード]],"")</f>
        <v/>
      </c>
      <c r="H2526" t="str">
        <f>IFERROR(VLOOKUP(G2526,色々!P:Q,2,0),"")</f>
        <v/>
      </c>
      <c r="I2526" t="str">
        <f>IFERROR(選手__2[[#This Row],[氏名]],"")</f>
        <v/>
      </c>
      <c r="J2526" t="str">
        <f>IFERROR(選手__2[[#This Row],[氏名カナ]],"")</f>
        <v/>
      </c>
      <c r="K2526" t="str">
        <f>IFERROR(選手__2[[#This Row],[所属名称１]],"")</f>
        <v/>
      </c>
      <c r="L2526" t="str">
        <f>IFERROR(選手__2[[#This Row],[学校コード]],"")</f>
        <v/>
      </c>
      <c r="M2526" s="29" t="str">
        <f>IFERROR(VLOOKUP(L2526,色々!G:H,2,0),"")</f>
        <v/>
      </c>
      <c r="N2526" s="30" t="str">
        <f>IFERROR(選手__2[[#This Row],[学年]],"")</f>
        <v/>
      </c>
      <c r="O2526" s="10" t="str">
        <f>IFERROR(選手__2[[#This Row],[生年月日]],"")</f>
        <v/>
      </c>
      <c r="P2526" t="str">
        <f t="shared" si="39"/>
        <v/>
      </c>
    </row>
    <row r="2527" spans="6:16" x14ac:dyDescent="0.2">
      <c r="F2527" t="str">
        <f>IFERROR(選手__2[[#This Row],[選手番号]],"")</f>
        <v/>
      </c>
      <c r="G2527" t="str">
        <f>IFERROR(選手__2[[#This Row],[性別コード]],"")</f>
        <v/>
      </c>
      <c r="H2527" t="str">
        <f>IFERROR(VLOOKUP(G2527,色々!P:Q,2,0),"")</f>
        <v/>
      </c>
      <c r="I2527" t="str">
        <f>IFERROR(選手__2[[#This Row],[氏名]],"")</f>
        <v/>
      </c>
      <c r="J2527" t="str">
        <f>IFERROR(選手__2[[#This Row],[氏名カナ]],"")</f>
        <v/>
      </c>
      <c r="K2527" t="str">
        <f>IFERROR(選手__2[[#This Row],[所属名称１]],"")</f>
        <v/>
      </c>
      <c r="L2527" t="str">
        <f>IFERROR(選手__2[[#This Row],[学校コード]],"")</f>
        <v/>
      </c>
      <c r="M2527" s="29" t="str">
        <f>IFERROR(VLOOKUP(L2527,色々!G:H,2,0),"")</f>
        <v/>
      </c>
      <c r="N2527" s="30" t="str">
        <f>IFERROR(選手__2[[#This Row],[学年]],"")</f>
        <v/>
      </c>
      <c r="O2527" s="10" t="str">
        <f>IFERROR(選手__2[[#This Row],[生年月日]],"")</f>
        <v/>
      </c>
      <c r="P2527" t="str">
        <f t="shared" si="39"/>
        <v/>
      </c>
    </row>
    <row r="2528" spans="6:16" x14ac:dyDescent="0.2">
      <c r="F2528" t="str">
        <f>IFERROR(選手__2[[#This Row],[選手番号]],"")</f>
        <v/>
      </c>
      <c r="G2528" t="str">
        <f>IFERROR(選手__2[[#This Row],[性別コード]],"")</f>
        <v/>
      </c>
      <c r="H2528" t="str">
        <f>IFERROR(VLOOKUP(G2528,色々!P:Q,2,0),"")</f>
        <v/>
      </c>
      <c r="I2528" t="str">
        <f>IFERROR(選手__2[[#This Row],[氏名]],"")</f>
        <v/>
      </c>
      <c r="J2528" t="str">
        <f>IFERROR(選手__2[[#This Row],[氏名カナ]],"")</f>
        <v/>
      </c>
      <c r="K2528" t="str">
        <f>IFERROR(選手__2[[#This Row],[所属名称１]],"")</f>
        <v/>
      </c>
      <c r="L2528" t="str">
        <f>IFERROR(選手__2[[#This Row],[学校コード]],"")</f>
        <v/>
      </c>
      <c r="M2528" s="29" t="str">
        <f>IFERROR(VLOOKUP(L2528,色々!G:H,2,0),"")</f>
        <v/>
      </c>
      <c r="N2528" s="30" t="str">
        <f>IFERROR(選手__2[[#This Row],[学年]],"")</f>
        <v/>
      </c>
      <c r="O2528" s="10" t="str">
        <f>IFERROR(選手__2[[#This Row],[生年月日]],"")</f>
        <v/>
      </c>
      <c r="P2528" t="str">
        <f t="shared" si="39"/>
        <v/>
      </c>
    </row>
    <row r="2529" spans="6:16" x14ac:dyDescent="0.2">
      <c r="F2529" t="str">
        <f>IFERROR(選手__2[[#This Row],[選手番号]],"")</f>
        <v/>
      </c>
      <c r="G2529" t="str">
        <f>IFERROR(選手__2[[#This Row],[性別コード]],"")</f>
        <v/>
      </c>
      <c r="H2529" t="str">
        <f>IFERROR(VLOOKUP(G2529,色々!P:Q,2,0),"")</f>
        <v/>
      </c>
      <c r="I2529" t="str">
        <f>IFERROR(選手__2[[#This Row],[氏名]],"")</f>
        <v/>
      </c>
      <c r="J2529" t="str">
        <f>IFERROR(選手__2[[#This Row],[氏名カナ]],"")</f>
        <v/>
      </c>
      <c r="K2529" t="str">
        <f>IFERROR(選手__2[[#This Row],[所属名称１]],"")</f>
        <v/>
      </c>
      <c r="L2529" t="str">
        <f>IFERROR(選手__2[[#This Row],[学校コード]],"")</f>
        <v/>
      </c>
      <c r="M2529" s="29" t="str">
        <f>IFERROR(VLOOKUP(L2529,色々!G:H,2,0),"")</f>
        <v/>
      </c>
      <c r="N2529" s="30" t="str">
        <f>IFERROR(選手__2[[#This Row],[学年]],"")</f>
        <v/>
      </c>
      <c r="O2529" s="10" t="str">
        <f>IFERROR(選手__2[[#This Row],[生年月日]],"")</f>
        <v/>
      </c>
      <c r="P2529" t="str">
        <f t="shared" si="39"/>
        <v/>
      </c>
    </row>
    <row r="2530" spans="6:16" x14ac:dyDescent="0.2">
      <c r="F2530" t="str">
        <f>IFERROR(選手__2[[#This Row],[選手番号]],"")</f>
        <v/>
      </c>
      <c r="G2530" t="str">
        <f>IFERROR(選手__2[[#This Row],[性別コード]],"")</f>
        <v/>
      </c>
      <c r="H2530" t="str">
        <f>IFERROR(VLOOKUP(G2530,色々!P:Q,2,0),"")</f>
        <v/>
      </c>
      <c r="I2530" t="str">
        <f>IFERROR(選手__2[[#This Row],[氏名]],"")</f>
        <v/>
      </c>
      <c r="J2530" t="str">
        <f>IFERROR(選手__2[[#This Row],[氏名カナ]],"")</f>
        <v/>
      </c>
      <c r="K2530" t="str">
        <f>IFERROR(選手__2[[#This Row],[所属名称１]],"")</f>
        <v/>
      </c>
      <c r="L2530" t="str">
        <f>IFERROR(選手__2[[#This Row],[学校コード]],"")</f>
        <v/>
      </c>
      <c r="M2530" s="29" t="str">
        <f>IFERROR(VLOOKUP(L2530,色々!G:H,2,0),"")</f>
        <v/>
      </c>
      <c r="N2530" s="30" t="str">
        <f>IFERROR(選手__2[[#This Row],[学年]],"")</f>
        <v/>
      </c>
      <c r="O2530" s="10" t="str">
        <f>IFERROR(選手__2[[#This Row],[生年月日]],"")</f>
        <v/>
      </c>
      <c r="P2530" t="str">
        <f t="shared" si="39"/>
        <v/>
      </c>
    </row>
    <row r="2531" spans="6:16" x14ac:dyDescent="0.2">
      <c r="F2531" t="str">
        <f>IFERROR(選手__2[[#This Row],[選手番号]],"")</f>
        <v/>
      </c>
      <c r="G2531" t="str">
        <f>IFERROR(選手__2[[#This Row],[性別コード]],"")</f>
        <v/>
      </c>
      <c r="H2531" t="str">
        <f>IFERROR(VLOOKUP(G2531,色々!P:Q,2,0),"")</f>
        <v/>
      </c>
      <c r="I2531" t="str">
        <f>IFERROR(選手__2[[#This Row],[氏名]],"")</f>
        <v/>
      </c>
      <c r="J2531" t="str">
        <f>IFERROR(選手__2[[#This Row],[氏名カナ]],"")</f>
        <v/>
      </c>
      <c r="K2531" t="str">
        <f>IFERROR(選手__2[[#This Row],[所属名称１]],"")</f>
        <v/>
      </c>
      <c r="L2531" t="str">
        <f>IFERROR(選手__2[[#This Row],[学校コード]],"")</f>
        <v/>
      </c>
      <c r="M2531" s="29" t="str">
        <f>IFERROR(VLOOKUP(L2531,色々!G:H,2,0),"")</f>
        <v/>
      </c>
      <c r="N2531" s="30" t="str">
        <f>IFERROR(選手__2[[#This Row],[学年]],"")</f>
        <v/>
      </c>
      <c r="O2531" s="10" t="str">
        <f>IFERROR(選手__2[[#This Row],[生年月日]],"")</f>
        <v/>
      </c>
      <c r="P2531" t="str">
        <f t="shared" si="39"/>
        <v/>
      </c>
    </row>
    <row r="2532" spans="6:16" x14ac:dyDescent="0.2">
      <c r="F2532" t="str">
        <f>IFERROR(選手__2[[#This Row],[選手番号]],"")</f>
        <v/>
      </c>
      <c r="G2532" t="str">
        <f>IFERROR(選手__2[[#This Row],[性別コード]],"")</f>
        <v/>
      </c>
      <c r="H2532" t="str">
        <f>IFERROR(VLOOKUP(G2532,色々!P:Q,2,0),"")</f>
        <v/>
      </c>
      <c r="I2532" t="str">
        <f>IFERROR(選手__2[[#This Row],[氏名]],"")</f>
        <v/>
      </c>
      <c r="J2532" t="str">
        <f>IFERROR(選手__2[[#This Row],[氏名カナ]],"")</f>
        <v/>
      </c>
      <c r="K2532" t="str">
        <f>IFERROR(選手__2[[#This Row],[所属名称１]],"")</f>
        <v/>
      </c>
      <c r="L2532" t="str">
        <f>IFERROR(選手__2[[#This Row],[学校コード]],"")</f>
        <v/>
      </c>
      <c r="M2532" s="29" t="str">
        <f>IFERROR(VLOOKUP(L2532,色々!G:H,2,0),"")</f>
        <v/>
      </c>
      <c r="N2532" s="30" t="str">
        <f>IFERROR(選手__2[[#This Row],[学年]],"")</f>
        <v/>
      </c>
      <c r="O2532" s="10" t="str">
        <f>IFERROR(選手__2[[#This Row],[生年月日]],"")</f>
        <v/>
      </c>
      <c r="P2532" t="str">
        <f t="shared" si="39"/>
        <v/>
      </c>
    </row>
    <row r="2533" spans="6:16" x14ac:dyDescent="0.2">
      <c r="F2533" t="str">
        <f>IFERROR(選手__2[[#This Row],[選手番号]],"")</f>
        <v/>
      </c>
      <c r="G2533" t="str">
        <f>IFERROR(選手__2[[#This Row],[性別コード]],"")</f>
        <v/>
      </c>
      <c r="H2533" t="str">
        <f>IFERROR(VLOOKUP(G2533,色々!P:Q,2,0),"")</f>
        <v/>
      </c>
      <c r="I2533" t="str">
        <f>IFERROR(選手__2[[#This Row],[氏名]],"")</f>
        <v/>
      </c>
      <c r="J2533" t="str">
        <f>IFERROR(選手__2[[#This Row],[氏名カナ]],"")</f>
        <v/>
      </c>
      <c r="K2533" t="str">
        <f>IFERROR(選手__2[[#This Row],[所属名称１]],"")</f>
        <v/>
      </c>
      <c r="L2533" t="str">
        <f>IFERROR(選手__2[[#This Row],[学校コード]],"")</f>
        <v/>
      </c>
      <c r="M2533" s="29" t="str">
        <f>IFERROR(VLOOKUP(L2533,色々!G:H,2,0),"")</f>
        <v/>
      </c>
      <c r="N2533" s="30" t="str">
        <f>IFERROR(選手__2[[#This Row],[学年]],"")</f>
        <v/>
      </c>
      <c r="O2533" s="10" t="str">
        <f>IFERROR(選手__2[[#This Row],[生年月日]],"")</f>
        <v/>
      </c>
      <c r="P2533" t="str">
        <f t="shared" si="39"/>
        <v/>
      </c>
    </row>
    <row r="2534" spans="6:16" x14ac:dyDescent="0.2">
      <c r="F2534" t="str">
        <f>IFERROR(選手__2[[#This Row],[選手番号]],"")</f>
        <v/>
      </c>
      <c r="G2534" t="str">
        <f>IFERROR(選手__2[[#This Row],[性別コード]],"")</f>
        <v/>
      </c>
      <c r="H2534" t="str">
        <f>IFERROR(VLOOKUP(G2534,色々!P:Q,2,0),"")</f>
        <v/>
      </c>
      <c r="I2534" t="str">
        <f>IFERROR(選手__2[[#This Row],[氏名]],"")</f>
        <v/>
      </c>
      <c r="J2534" t="str">
        <f>IFERROR(選手__2[[#This Row],[氏名カナ]],"")</f>
        <v/>
      </c>
      <c r="K2534" t="str">
        <f>IFERROR(選手__2[[#This Row],[所属名称１]],"")</f>
        <v/>
      </c>
      <c r="L2534" t="str">
        <f>IFERROR(選手__2[[#This Row],[学校コード]],"")</f>
        <v/>
      </c>
      <c r="M2534" s="29" t="str">
        <f>IFERROR(VLOOKUP(L2534,色々!G:H,2,0),"")</f>
        <v/>
      </c>
      <c r="N2534" s="30" t="str">
        <f>IFERROR(選手__2[[#This Row],[学年]],"")</f>
        <v/>
      </c>
      <c r="O2534" s="10" t="str">
        <f>IFERROR(選手__2[[#This Row],[生年月日]],"")</f>
        <v/>
      </c>
      <c r="P2534" t="str">
        <f t="shared" si="39"/>
        <v/>
      </c>
    </row>
    <row r="2535" spans="6:16" x14ac:dyDescent="0.2">
      <c r="F2535" t="str">
        <f>IFERROR(選手__2[[#This Row],[選手番号]],"")</f>
        <v/>
      </c>
      <c r="G2535" t="str">
        <f>IFERROR(選手__2[[#This Row],[性別コード]],"")</f>
        <v/>
      </c>
      <c r="H2535" t="str">
        <f>IFERROR(VLOOKUP(G2535,色々!P:Q,2,0),"")</f>
        <v/>
      </c>
      <c r="I2535" t="str">
        <f>IFERROR(選手__2[[#This Row],[氏名]],"")</f>
        <v/>
      </c>
      <c r="J2535" t="str">
        <f>IFERROR(選手__2[[#This Row],[氏名カナ]],"")</f>
        <v/>
      </c>
      <c r="K2535" t="str">
        <f>IFERROR(選手__2[[#This Row],[所属名称１]],"")</f>
        <v/>
      </c>
      <c r="L2535" t="str">
        <f>IFERROR(選手__2[[#This Row],[学校コード]],"")</f>
        <v/>
      </c>
      <c r="M2535" s="29" t="str">
        <f>IFERROR(VLOOKUP(L2535,色々!G:H,2,0),"")</f>
        <v/>
      </c>
      <c r="N2535" s="30" t="str">
        <f>IFERROR(選手__2[[#This Row],[学年]],"")</f>
        <v/>
      </c>
      <c r="O2535" s="10" t="str">
        <f>IFERROR(選手__2[[#This Row],[生年月日]],"")</f>
        <v/>
      </c>
      <c r="P2535" t="str">
        <f t="shared" si="39"/>
        <v/>
      </c>
    </row>
    <row r="2536" spans="6:16" x14ac:dyDescent="0.2">
      <c r="F2536" t="str">
        <f>IFERROR(選手__2[[#This Row],[選手番号]],"")</f>
        <v/>
      </c>
      <c r="G2536" t="str">
        <f>IFERROR(選手__2[[#This Row],[性別コード]],"")</f>
        <v/>
      </c>
      <c r="H2536" t="str">
        <f>IFERROR(VLOOKUP(G2536,色々!P:Q,2,0),"")</f>
        <v/>
      </c>
      <c r="I2536" t="str">
        <f>IFERROR(選手__2[[#This Row],[氏名]],"")</f>
        <v/>
      </c>
      <c r="J2536" t="str">
        <f>IFERROR(選手__2[[#This Row],[氏名カナ]],"")</f>
        <v/>
      </c>
      <c r="K2536" t="str">
        <f>IFERROR(選手__2[[#This Row],[所属名称１]],"")</f>
        <v/>
      </c>
      <c r="L2536" t="str">
        <f>IFERROR(選手__2[[#This Row],[学校コード]],"")</f>
        <v/>
      </c>
      <c r="M2536" s="29" t="str">
        <f>IFERROR(VLOOKUP(L2536,色々!G:H,2,0),"")</f>
        <v/>
      </c>
      <c r="N2536" s="30" t="str">
        <f>IFERROR(選手__2[[#This Row],[学年]],"")</f>
        <v/>
      </c>
      <c r="O2536" s="10" t="str">
        <f>IFERROR(選手__2[[#This Row],[生年月日]],"")</f>
        <v/>
      </c>
      <c r="P2536" t="str">
        <f t="shared" si="39"/>
        <v/>
      </c>
    </row>
    <row r="2537" spans="6:16" x14ac:dyDescent="0.2">
      <c r="F2537" t="str">
        <f>IFERROR(選手__2[[#This Row],[選手番号]],"")</f>
        <v/>
      </c>
      <c r="G2537" t="str">
        <f>IFERROR(選手__2[[#This Row],[性別コード]],"")</f>
        <v/>
      </c>
      <c r="H2537" t="str">
        <f>IFERROR(VLOOKUP(G2537,色々!P:Q,2,0),"")</f>
        <v/>
      </c>
      <c r="I2537" t="str">
        <f>IFERROR(選手__2[[#This Row],[氏名]],"")</f>
        <v/>
      </c>
      <c r="J2537" t="str">
        <f>IFERROR(選手__2[[#This Row],[氏名カナ]],"")</f>
        <v/>
      </c>
      <c r="K2537" t="str">
        <f>IFERROR(選手__2[[#This Row],[所属名称１]],"")</f>
        <v/>
      </c>
      <c r="L2537" t="str">
        <f>IFERROR(選手__2[[#This Row],[学校コード]],"")</f>
        <v/>
      </c>
      <c r="M2537" s="29" t="str">
        <f>IFERROR(VLOOKUP(L2537,色々!G:H,2,0),"")</f>
        <v/>
      </c>
      <c r="N2537" s="30" t="str">
        <f>IFERROR(選手__2[[#This Row],[学年]],"")</f>
        <v/>
      </c>
      <c r="O2537" s="10" t="str">
        <f>IFERROR(選手__2[[#This Row],[生年月日]],"")</f>
        <v/>
      </c>
      <c r="P2537" t="str">
        <f t="shared" si="39"/>
        <v/>
      </c>
    </row>
    <row r="2538" spans="6:16" x14ac:dyDescent="0.2">
      <c r="F2538" t="str">
        <f>IFERROR(選手__2[[#This Row],[選手番号]],"")</f>
        <v/>
      </c>
      <c r="G2538" t="str">
        <f>IFERROR(選手__2[[#This Row],[性別コード]],"")</f>
        <v/>
      </c>
      <c r="H2538" t="str">
        <f>IFERROR(VLOOKUP(G2538,色々!P:Q,2,0),"")</f>
        <v/>
      </c>
      <c r="I2538" t="str">
        <f>IFERROR(選手__2[[#This Row],[氏名]],"")</f>
        <v/>
      </c>
      <c r="J2538" t="str">
        <f>IFERROR(選手__2[[#This Row],[氏名カナ]],"")</f>
        <v/>
      </c>
      <c r="K2538" t="str">
        <f>IFERROR(選手__2[[#This Row],[所属名称１]],"")</f>
        <v/>
      </c>
      <c r="L2538" t="str">
        <f>IFERROR(選手__2[[#This Row],[学校コード]],"")</f>
        <v/>
      </c>
      <c r="M2538" s="29" t="str">
        <f>IFERROR(VLOOKUP(L2538,色々!G:H,2,0),"")</f>
        <v/>
      </c>
      <c r="N2538" s="30" t="str">
        <f>IFERROR(選手__2[[#This Row],[学年]],"")</f>
        <v/>
      </c>
      <c r="O2538" s="10" t="str">
        <f>IFERROR(選手__2[[#This Row],[生年月日]],"")</f>
        <v/>
      </c>
      <c r="P2538" t="str">
        <f t="shared" si="39"/>
        <v/>
      </c>
    </row>
    <row r="2539" spans="6:16" x14ac:dyDescent="0.2">
      <c r="F2539" t="str">
        <f>IFERROR(選手__2[[#This Row],[選手番号]],"")</f>
        <v/>
      </c>
      <c r="G2539" t="str">
        <f>IFERROR(選手__2[[#This Row],[性別コード]],"")</f>
        <v/>
      </c>
      <c r="H2539" t="str">
        <f>IFERROR(VLOOKUP(G2539,色々!P:Q,2,0),"")</f>
        <v/>
      </c>
      <c r="I2539" t="str">
        <f>IFERROR(選手__2[[#This Row],[氏名]],"")</f>
        <v/>
      </c>
      <c r="J2539" t="str">
        <f>IFERROR(選手__2[[#This Row],[氏名カナ]],"")</f>
        <v/>
      </c>
      <c r="K2539" t="str">
        <f>IFERROR(選手__2[[#This Row],[所属名称１]],"")</f>
        <v/>
      </c>
      <c r="L2539" t="str">
        <f>IFERROR(選手__2[[#This Row],[学校コード]],"")</f>
        <v/>
      </c>
      <c r="M2539" s="29" t="str">
        <f>IFERROR(VLOOKUP(L2539,色々!G:H,2,0),"")</f>
        <v/>
      </c>
      <c r="N2539" s="30" t="str">
        <f>IFERROR(選手__2[[#This Row],[学年]],"")</f>
        <v/>
      </c>
      <c r="O2539" s="10" t="str">
        <f>IFERROR(選手__2[[#This Row],[生年月日]],"")</f>
        <v/>
      </c>
      <c r="P2539" t="str">
        <f t="shared" si="39"/>
        <v/>
      </c>
    </row>
    <row r="2540" spans="6:16" x14ac:dyDescent="0.2">
      <c r="F2540" t="str">
        <f>IFERROR(選手__2[[#This Row],[選手番号]],"")</f>
        <v/>
      </c>
      <c r="G2540" t="str">
        <f>IFERROR(選手__2[[#This Row],[性別コード]],"")</f>
        <v/>
      </c>
      <c r="H2540" t="str">
        <f>IFERROR(VLOOKUP(G2540,色々!P:Q,2,0),"")</f>
        <v/>
      </c>
      <c r="I2540" t="str">
        <f>IFERROR(選手__2[[#This Row],[氏名]],"")</f>
        <v/>
      </c>
      <c r="J2540" t="str">
        <f>IFERROR(選手__2[[#This Row],[氏名カナ]],"")</f>
        <v/>
      </c>
      <c r="K2540" t="str">
        <f>IFERROR(選手__2[[#This Row],[所属名称１]],"")</f>
        <v/>
      </c>
      <c r="L2540" t="str">
        <f>IFERROR(選手__2[[#This Row],[学校コード]],"")</f>
        <v/>
      </c>
      <c r="M2540" s="29" t="str">
        <f>IFERROR(VLOOKUP(L2540,色々!G:H,2,0),"")</f>
        <v/>
      </c>
      <c r="N2540" s="30" t="str">
        <f>IFERROR(選手__2[[#This Row],[学年]],"")</f>
        <v/>
      </c>
      <c r="O2540" s="10" t="str">
        <f>IFERROR(選手__2[[#This Row],[生年月日]],"")</f>
        <v/>
      </c>
      <c r="P2540" t="str">
        <f t="shared" si="39"/>
        <v/>
      </c>
    </row>
    <row r="2541" spans="6:16" x14ac:dyDescent="0.2">
      <c r="F2541" t="str">
        <f>IFERROR(選手__2[[#This Row],[選手番号]],"")</f>
        <v/>
      </c>
      <c r="G2541" t="str">
        <f>IFERROR(選手__2[[#This Row],[性別コード]],"")</f>
        <v/>
      </c>
      <c r="H2541" t="str">
        <f>IFERROR(VLOOKUP(G2541,色々!P:Q,2,0),"")</f>
        <v/>
      </c>
      <c r="I2541" t="str">
        <f>IFERROR(選手__2[[#This Row],[氏名]],"")</f>
        <v/>
      </c>
      <c r="J2541" t="str">
        <f>IFERROR(選手__2[[#This Row],[氏名カナ]],"")</f>
        <v/>
      </c>
      <c r="K2541" t="str">
        <f>IFERROR(選手__2[[#This Row],[所属名称１]],"")</f>
        <v/>
      </c>
      <c r="L2541" t="str">
        <f>IFERROR(選手__2[[#This Row],[学校コード]],"")</f>
        <v/>
      </c>
      <c r="M2541" s="29" t="str">
        <f>IFERROR(VLOOKUP(L2541,色々!G:H,2,0),"")</f>
        <v/>
      </c>
      <c r="N2541" s="30" t="str">
        <f>IFERROR(選手__2[[#This Row],[学年]],"")</f>
        <v/>
      </c>
      <c r="O2541" s="10" t="str">
        <f>IFERROR(選手__2[[#This Row],[生年月日]],"")</f>
        <v/>
      </c>
      <c r="P2541" t="str">
        <f t="shared" si="39"/>
        <v/>
      </c>
    </row>
    <row r="2542" spans="6:16" x14ac:dyDescent="0.2">
      <c r="F2542" t="str">
        <f>IFERROR(選手__2[[#This Row],[選手番号]],"")</f>
        <v/>
      </c>
      <c r="G2542" t="str">
        <f>IFERROR(選手__2[[#This Row],[性別コード]],"")</f>
        <v/>
      </c>
      <c r="H2542" t="str">
        <f>IFERROR(VLOOKUP(G2542,色々!P:Q,2,0),"")</f>
        <v/>
      </c>
      <c r="I2542" t="str">
        <f>IFERROR(選手__2[[#This Row],[氏名]],"")</f>
        <v/>
      </c>
      <c r="J2542" t="str">
        <f>IFERROR(選手__2[[#This Row],[氏名カナ]],"")</f>
        <v/>
      </c>
      <c r="K2542" t="str">
        <f>IFERROR(選手__2[[#This Row],[所属名称１]],"")</f>
        <v/>
      </c>
      <c r="L2542" t="str">
        <f>IFERROR(選手__2[[#This Row],[学校コード]],"")</f>
        <v/>
      </c>
      <c r="M2542" s="29" t="str">
        <f>IFERROR(VLOOKUP(L2542,色々!G:H,2,0),"")</f>
        <v/>
      </c>
      <c r="N2542" s="30" t="str">
        <f>IFERROR(選手__2[[#This Row],[学年]],"")</f>
        <v/>
      </c>
      <c r="O2542" s="10" t="str">
        <f>IFERROR(選手__2[[#This Row],[生年月日]],"")</f>
        <v/>
      </c>
      <c r="P2542" t="str">
        <f t="shared" si="39"/>
        <v/>
      </c>
    </row>
    <row r="2543" spans="6:16" x14ac:dyDescent="0.2">
      <c r="F2543" t="str">
        <f>IFERROR(選手__2[[#This Row],[選手番号]],"")</f>
        <v/>
      </c>
      <c r="G2543" t="str">
        <f>IFERROR(選手__2[[#This Row],[性別コード]],"")</f>
        <v/>
      </c>
      <c r="H2543" t="str">
        <f>IFERROR(VLOOKUP(G2543,色々!P:Q,2,0),"")</f>
        <v/>
      </c>
      <c r="I2543" t="str">
        <f>IFERROR(選手__2[[#This Row],[氏名]],"")</f>
        <v/>
      </c>
      <c r="J2543" t="str">
        <f>IFERROR(選手__2[[#This Row],[氏名カナ]],"")</f>
        <v/>
      </c>
      <c r="K2543" t="str">
        <f>IFERROR(選手__2[[#This Row],[所属名称１]],"")</f>
        <v/>
      </c>
      <c r="L2543" t="str">
        <f>IFERROR(選手__2[[#This Row],[学校コード]],"")</f>
        <v/>
      </c>
      <c r="M2543" s="29" t="str">
        <f>IFERROR(VLOOKUP(L2543,色々!G:H,2,0),"")</f>
        <v/>
      </c>
      <c r="N2543" s="30" t="str">
        <f>IFERROR(選手__2[[#This Row],[学年]],"")</f>
        <v/>
      </c>
      <c r="O2543" s="10" t="str">
        <f>IFERROR(選手__2[[#This Row],[生年月日]],"")</f>
        <v/>
      </c>
      <c r="P2543" t="str">
        <f t="shared" si="39"/>
        <v/>
      </c>
    </row>
    <row r="2544" spans="6:16" x14ac:dyDescent="0.2">
      <c r="F2544" t="str">
        <f>IFERROR(選手__2[[#This Row],[選手番号]],"")</f>
        <v/>
      </c>
      <c r="G2544" t="str">
        <f>IFERROR(選手__2[[#This Row],[性別コード]],"")</f>
        <v/>
      </c>
      <c r="H2544" t="str">
        <f>IFERROR(VLOOKUP(G2544,色々!P:Q,2,0),"")</f>
        <v/>
      </c>
      <c r="I2544" t="str">
        <f>IFERROR(選手__2[[#This Row],[氏名]],"")</f>
        <v/>
      </c>
      <c r="J2544" t="str">
        <f>IFERROR(選手__2[[#This Row],[氏名カナ]],"")</f>
        <v/>
      </c>
      <c r="K2544" t="str">
        <f>IFERROR(選手__2[[#This Row],[所属名称１]],"")</f>
        <v/>
      </c>
      <c r="L2544" t="str">
        <f>IFERROR(選手__2[[#This Row],[学校コード]],"")</f>
        <v/>
      </c>
      <c r="M2544" s="29" t="str">
        <f>IFERROR(VLOOKUP(L2544,色々!G:H,2,0),"")</f>
        <v/>
      </c>
      <c r="N2544" s="30" t="str">
        <f>IFERROR(選手__2[[#This Row],[学年]],"")</f>
        <v/>
      </c>
      <c r="O2544" s="10" t="str">
        <f>IFERROR(選手__2[[#This Row],[生年月日]],"")</f>
        <v/>
      </c>
      <c r="P2544" t="str">
        <f t="shared" si="39"/>
        <v/>
      </c>
    </row>
    <row r="2545" spans="6:16" x14ac:dyDescent="0.2">
      <c r="F2545" t="str">
        <f>IFERROR(選手__2[[#This Row],[選手番号]],"")</f>
        <v/>
      </c>
      <c r="G2545" t="str">
        <f>IFERROR(選手__2[[#This Row],[性別コード]],"")</f>
        <v/>
      </c>
      <c r="H2545" t="str">
        <f>IFERROR(VLOOKUP(G2545,色々!P:Q,2,0),"")</f>
        <v/>
      </c>
      <c r="I2545" t="str">
        <f>IFERROR(選手__2[[#This Row],[氏名]],"")</f>
        <v/>
      </c>
      <c r="J2545" t="str">
        <f>IFERROR(選手__2[[#This Row],[氏名カナ]],"")</f>
        <v/>
      </c>
      <c r="K2545" t="str">
        <f>IFERROR(選手__2[[#This Row],[所属名称１]],"")</f>
        <v/>
      </c>
      <c r="L2545" t="str">
        <f>IFERROR(選手__2[[#This Row],[学校コード]],"")</f>
        <v/>
      </c>
      <c r="M2545" s="29" t="str">
        <f>IFERROR(VLOOKUP(L2545,色々!G:H,2,0),"")</f>
        <v/>
      </c>
      <c r="N2545" s="30" t="str">
        <f>IFERROR(選手__2[[#This Row],[学年]],"")</f>
        <v/>
      </c>
      <c r="O2545" s="10" t="str">
        <f>IFERROR(選手__2[[#This Row],[生年月日]],"")</f>
        <v/>
      </c>
      <c r="P2545" t="str">
        <f t="shared" si="39"/>
        <v/>
      </c>
    </row>
    <row r="2546" spans="6:16" x14ac:dyDescent="0.2">
      <c r="F2546" t="str">
        <f>IFERROR(選手__2[[#This Row],[選手番号]],"")</f>
        <v/>
      </c>
      <c r="G2546" t="str">
        <f>IFERROR(選手__2[[#This Row],[性別コード]],"")</f>
        <v/>
      </c>
      <c r="H2546" t="str">
        <f>IFERROR(VLOOKUP(G2546,色々!P:Q,2,0),"")</f>
        <v/>
      </c>
      <c r="I2546" t="str">
        <f>IFERROR(選手__2[[#This Row],[氏名]],"")</f>
        <v/>
      </c>
      <c r="J2546" t="str">
        <f>IFERROR(選手__2[[#This Row],[氏名カナ]],"")</f>
        <v/>
      </c>
      <c r="K2546" t="str">
        <f>IFERROR(選手__2[[#This Row],[所属名称１]],"")</f>
        <v/>
      </c>
      <c r="L2546" t="str">
        <f>IFERROR(選手__2[[#This Row],[学校コード]],"")</f>
        <v/>
      </c>
      <c r="M2546" s="29" t="str">
        <f>IFERROR(VLOOKUP(L2546,色々!G:H,2,0),"")</f>
        <v/>
      </c>
      <c r="N2546" s="30" t="str">
        <f>IFERROR(選手__2[[#This Row],[学年]],"")</f>
        <v/>
      </c>
      <c r="O2546" s="10" t="str">
        <f>IFERROR(選手__2[[#This Row],[生年月日]],"")</f>
        <v/>
      </c>
      <c r="P2546" t="str">
        <f t="shared" si="39"/>
        <v/>
      </c>
    </row>
    <row r="2547" spans="6:16" x14ac:dyDescent="0.2">
      <c r="F2547" t="str">
        <f>IFERROR(選手__2[[#This Row],[選手番号]],"")</f>
        <v/>
      </c>
      <c r="G2547" t="str">
        <f>IFERROR(選手__2[[#This Row],[性別コード]],"")</f>
        <v/>
      </c>
      <c r="H2547" t="str">
        <f>IFERROR(VLOOKUP(G2547,色々!P:Q,2,0),"")</f>
        <v/>
      </c>
      <c r="I2547" t="str">
        <f>IFERROR(選手__2[[#This Row],[氏名]],"")</f>
        <v/>
      </c>
      <c r="J2547" t="str">
        <f>IFERROR(選手__2[[#This Row],[氏名カナ]],"")</f>
        <v/>
      </c>
      <c r="K2547" t="str">
        <f>IFERROR(選手__2[[#This Row],[所属名称１]],"")</f>
        <v/>
      </c>
      <c r="L2547" t="str">
        <f>IFERROR(選手__2[[#This Row],[学校コード]],"")</f>
        <v/>
      </c>
      <c r="M2547" s="29" t="str">
        <f>IFERROR(VLOOKUP(L2547,色々!G:H,2,0),"")</f>
        <v/>
      </c>
      <c r="N2547" s="30" t="str">
        <f>IFERROR(選手__2[[#This Row],[学年]],"")</f>
        <v/>
      </c>
      <c r="O2547" s="10" t="str">
        <f>IFERROR(選手__2[[#This Row],[生年月日]],"")</f>
        <v/>
      </c>
      <c r="P2547" t="str">
        <f t="shared" si="39"/>
        <v/>
      </c>
    </row>
    <row r="2548" spans="6:16" x14ac:dyDescent="0.2">
      <c r="F2548" t="str">
        <f>IFERROR(選手__2[[#This Row],[選手番号]],"")</f>
        <v/>
      </c>
      <c r="G2548" t="str">
        <f>IFERROR(選手__2[[#This Row],[性別コード]],"")</f>
        <v/>
      </c>
      <c r="H2548" t="str">
        <f>IFERROR(VLOOKUP(G2548,色々!P:Q,2,0),"")</f>
        <v/>
      </c>
      <c r="I2548" t="str">
        <f>IFERROR(選手__2[[#This Row],[氏名]],"")</f>
        <v/>
      </c>
      <c r="J2548" t="str">
        <f>IFERROR(選手__2[[#This Row],[氏名カナ]],"")</f>
        <v/>
      </c>
      <c r="K2548" t="str">
        <f>IFERROR(選手__2[[#This Row],[所属名称１]],"")</f>
        <v/>
      </c>
      <c r="L2548" t="str">
        <f>IFERROR(選手__2[[#This Row],[学校コード]],"")</f>
        <v/>
      </c>
      <c r="M2548" s="29" t="str">
        <f>IFERROR(VLOOKUP(L2548,色々!G:H,2,0),"")</f>
        <v/>
      </c>
      <c r="N2548" s="30" t="str">
        <f>IFERROR(選手__2[[#This Row],[学年]],"")</f>
        <v/>
      </c>
      <c r="O2548" s="10" t="str">
        <f>IFERROR(選手__2[[#This Row],[生年月日]],"")</f>
        <v/>
      </c>
      <c r="P2548" t="str">
        <f t="shared" si="39"/>
        <v/>
      </c>
    </row>
    <row r="2549" spans="6:16" x14ac:dyDescent="0.2">
      <c r="F2549" t="str">
        <f>IFERROR(選手__2[[#This Row],[選手番号]],"")</f>
        <v/>
      </c>
      <c r="G2549" t="str">
        <f>IFERROR(選手__2[[#This Row],[性別コード]],"")</f>
        <v/>
      </c>
      <c r="H2549" t="str">
        <f>IFERROR(VLOOKUP(G2549,色々!P:Q,2,0),"")</f>
        <v/>
      </c>
      <c r="I2549" t="str">
        <f>IFERROR(選手__2[[#This Row],[氏名]],"")</f>
        <v/>
      </c>
      <c r="J2549" t="str">
        <f>IFERROR(選手__2[[#This Row],[氏名カナ]],"")</f>
        <v/>
      </c>
      <c r="K2549" t="str">
        <f>IFERROR(選手__2[[#This Row],[所属名称１]],"")</f>
        <v/>
      </c>
      <c r="L2549" t="str">
        <f>IFERROR(選手__2[[#This Row],[学校コード]],"")</f>
        <v/>
      </c>
      <c r="M2549" s="29" t="str">
        <f>IFERROR(VLOOKUP(L2549,色々!G:H,2,0),"")</f>
        <v/>
      </c>
      <c r="N2549" s="30" t="str">
        <f>IFERROR(選手__2[[#This Row],[学年]],"")</f>
        <v/>
      </c>
      <c r="O2549" s="10" t="str">
        <f>IFERROR(選手__2[[#This Row],[生年月日]],"")</f>
        <v/>
      </c>
      <c r="P2549" t="str">
        <f t="shared" si="39"/>
        <v/>
      </c>
    </row>
    <row r="2550" spans="6:16" x14ac:dyDescent="0.2">
      <c r="F2550" t="str">
        <f>IFERROR(選手__2[[#This Row],[選手番号]],"")</f>
        <v/>
      </c>
      <c r="G2550" t="str">
        <f>IFERROR(選手__2[[#This Row],[性別コード]],"")</f>
        <v/>
      </c>
      <c r="H2550" t="str">
        <f>IFERROR(VLOOKUP(G2550,色々!P:Q,2,0),"")</f>
        <v/>
      </c>
      <c r="I2550" t="str">
        <f>IFERROR(選手__2[[#This Row],[氏名]],"")</f>
        <v/>
      </c>
      <c r="J2550" t="str">
        <f>IFERROR(選手__2[[#This Row],[氏名カナ]],"")</f>
        <v/>
      </c>
      <c r="K2550" t="str">
        <f>IFERROR(選手__2[[#This Row],[所属名称１]],"")</f>
        <v/>
      </c>
      <c r="L2550" t="str">
        <f>IFERROR(選手__2[[#This Row],[学校コード]],"")</f>
        <v/>
      </c>
      <c r="M2550" s="29" t="str">
        <f>IFERROR(VLOOKUP(L2550,色々!G:H,2,0),"")</f>
        <v/>
      </c>
      <c r="N2550" s="30" t="str">
        <f>IFERROR(選手__2[[#This Row],[学年]],"")</f>
        <v/>
      </c>
      <c r="O2550" s="10" t="str">
        <f>IFERROR(選手__2[[#This Row],[生年月日]],"")</f>
        <v/>
      </c>
      <c r="P2550" t="str">
        <f t="shared" si="39"/>
        <v/>
      </c>
    </row>
    <row r="2551" spans="6:16" x14ac:dyDescent="0.2">
      <c r="F2551" t="str">
        <f>IFERROR(選手__2[[#This Row],[選手番号]],"")</f>
        <v/>
      </c>
      <c r="G2551" t="str">
        <f>IFERROR(選手__2[[#This Row],[性別コード]],"")</f>
        <v/>
      </c>
      <c r="H2551" t="str">
        <f>IFERROR(VLOOKUP(G2551,色々!P:Q,2,0),"")</f>
        <v/>
      </c>
      <c r="I2551" t="str">
        <f>IFERROR(選手__2[[#This Row],[氏名]],"")</f>
        <v/>
      </c>
      <c r="J2551" t="str">
        <f>IFERROR(選手__2[[#This Row],[氏名カナ]],"")</f>
        <v/>
      </c>
      <c r="K2551" t="str">
        <f>IFERROR(選手__2[[#This Row],[所属名称１]],"")</f>
        <v/>
      </c>
      <c r="L2551" t="str">
        <f>IFERROR(選手__2[[#This Row],[学校コード]],"")</f>
        <v/>
      </c>
      <c r="M2551" s="29" t="str">
        <f>IFERROR(VLOOKUP(L2551,色々!G:H,2,0),"")</f>
        <v/>
      </c>
      <c r="N2551" s="30" t="str">
        <f>IFERROR(選手__2[[#This Row],[学年]],"")</f>
        <v/>
      </c>
      <c r="O2551" s="10" t="str">
        <f>IFERROR(選手__2[[#This Row],[生年月日]],"")</f>
        <v/>
      </c>
      <c r="P2551" t="str">
        <f t="shared" si="39"/>
        <v/>
      </c>
    </row>
    <row r="2552" spans="6:16" x14ac:dyDescent="0.2">
      <c r="F2552" t="str">
        <f>IFERROR(選手__2[[#This Row],[選手番号]],"")</f>
        <v/>
      </c>
      <c r="G2552" t="str">
        <f>IFERROR(選手__2[[#This Row],[性別コード]],"")</f>
        <v/>
      </c>
      <c r="H2552" t="str">
        <f>IFERROR(VLOOKUP(G2552,色々!P:Q,2,0),"")</f>
        <v/>
      </c>
      <c r="I2552" t="str">
        <f>IFERROR(選手__2[[#This Row],[氏名]],"")</f>
        <v/>
      </c>
      <c r="J2552" t="str">
        <f>IFERROR(選手__2[[#This Row],[氏名カナ]],"")</f>
        <v/>
      </c>
      <c r="K2552" t="str">
        <f>IFERROR(選手__2[[#This Row],[所属名称１]],"")</f>
        <v/>
      </c>
      <c r="L2552" t="str">
        <f>IFERROR(選手__2[[#This Row],[学校コード]],"")</f>
        <v/>
      </c>
      <c r="M2552" s="29" t="str">
        <f>IFERROR(VLOOKUP(L2552,色々!G:H,2,0),"")</f>
        <v/>
      </c>
      <c r="N2552" s="30" t="str">
        <f>IFERROR(選手__2[[#This Row],[学年]],"")</f>
        <v/>
      </c>
      <c r="O2552" s="10" t="str">
        <f>IFERROR(選手__2[[#This Row],[生年月日]],"")</f>
        <v/>
      </c>
      <c r="P2552" t="str">
        <f t="shared" si="39"/>
        <v/>
      </c>
    </row>
    <row r="2553" spans="6:16" x14ac:dyDescent="0.2">
      <c r="F2553" t="str">
        <f>IFERROR(選手__2[[#This Row],[選手番号]],"")</f>
        <v/>
      </c>
      <c r="G2553" t="str">
        <f>IFERROR(選手__2[[#This Row],[性別コード]],"")</f>
        <v/>
      </c>
      <c r="H2553" t="str">
        <f>IFERROR(VLOOKUP(G2553,色々!P:Q,2,0),"")</f>
        <v/>
      </c>
      <c r="I2553" t="str">
        <f>IFERROR(選手__2[[#This Row],[氏名]],"")</f>
        <v/>
      </c>
      <c r="J2553" t="str">
        <f>IFERROR(選手__2[[#This Row],[氏名カナ]],"")</f>
        <v/>
      </c>
      <c r="K2553" t="str">
        <f>IFERROR(選手__2[[#This Row],[所属名称１]],"")</f>
        <v/>
      </c>
      <c r="L2553" t="str">
        <f>IFERROR(選手__2[[#This Row],[学校コード]],"")</f>
        <v/>
      </c>
      <c r="M2553" s="29" t="str">
        <f>IFERROR(VLOOKUP(L2553,色々!G:H,2,0),"")</f>
        <v/>
      </c>
      <c r="N2553" s="30" t="str">
        <f>IFERROR(選手__2[[#This Row],[学年]],"")</f>
        <v/>
      </c>
      <c r="O2553" s="10" t="str">
        <f>IFERROR(選手__2[[#This Row],[生年月日]],"")</f>
        <v/>
      </c>
      <c r="P2553" t="str">
        <f t="shared" si="39"/>
        <v/>
      </c>
    </row>
    <row r="2554" spans="6:16" x14ac:dyDescent="0.2">
      <c r="F2554" t="str">
        <f>IFERROR(選手__2[[#This Row],[選手番号]],"")</f>
        <v/>
      </c>
      <c r="G2554" t="str">
        <f>IFERROR(選手__2[[#This Row],[性別コード]],"")</f>
        <v/>
      </c>
      <c r="H2554" t="str">
        <f>IFERROR(VLOOKUP(G2554,色々!P:Q,2,0),"")</f>
        <v/>
      </c>
      <c r="I2554" t="str">
        <f>IFERROR(選手__2[[#This Row],[氏名]],"")</f>
        <v/>
      </c>
      <c r="J2554" t="str">
        <f>IFERROR(選手__2[[#This Row],[氏名カナ]],"")</f>
        <v/>
      </c>
      <c r="K2554" t="str">
        <f>IFERROR(選手__2[[#This Row],[所属名称１]],"")</f>
        <v/>
      </c>
      <c r="L2554" t="str">
        <f>IFERROR(選手__2[[#This Row],[学校コード]],"")</f>
        <v/>
      </c>
      <c r="M2554" s="29" t="str">
        <f>IFERROR(VLOOKUP(L2554,色々!G:H,2,0),"")</f>
        <v/>
      </c>
      <c r="N2554" s="30" t="str">
        <f>IFERROR(選手__2[[#This Row],[学年]],"")</f>
        <v/>
      </c>
      <c r="O2554" s="10" t="str">
        <f>IFERROR(選手__2[[#This Row],[生年月日]],"")</f>
        <v/>
      </c>
      <c r="P2554" t="str">
        <f t="shared" si="39"/>
        <v/>
      </c>
    </row>
    <row r="2555" spans="6:16" x14ac:dyDescent="0.2">
      <c r="F2555" t="str">
        <f>IFERROR(選手__2[[#This Row],[選手番号]],"")</f>
        <v/>
      </c>
      <c r="G2555" t="str">
        <f>IFERROR(選手__2[[#This Row],[性別コード]],"")</f>
        <v/>
      </c>
      <c r="H2555" t="str">
        <f>IFERROR(VLOOKUP(G2555,色々!P:Q,2,0),"")</f>
        <v/>
      </c>
      <c r="I2555" t="str">
        <f>IFERROR(選手__2[[#This Row],[氏名]],"")</f>
        <v/>
      </c>
      <c r="J2555" t="str">
        <f>IFERROR(選手__2[[#This Row],[氏名カナ]],"")</f>
        <v/>
      </c>
      <c r="K2555" t="str">
        <f>IFERROR(選手__2[[#This Row],[所属名称１]],"")</f>
        <v/>
      </c>
      <c r="L2555" t="str">
        <f>IFERROR(選手__2[[#This Row],[学校コード]],"")</f>
        <v/>
      </c>
      <c r="M2555" s="29" t="str">
        <f>IFERROR(VLOOKUP(L2555,色々!G:H,2,0),"")</f>
        <v/>
      </c>
      <c r="N2555" s="30" t="str">
        <f>IFERROR(選手__2[[#This Row],[学年]],"")</f>
        <v/>
      </c>
      <c r="O2555" s="10" t="str">
        <f>IFERROR(選手__2[[#This Row],[生年月日]],"")</f>
        <v/>
      </c>
      <c r="P2555" t="str">
        <f t="shared" si="39"/>
        <v/>
      </c>
    </row>
    <row r="2556" spans="6:16" x14ac:dyDescent="0.2">
      <c r="F2556" t="str">
        <f>IFERROR(選手__2[[#This Row],[選手番号]],"")</f>
        <v/>
      </c>
      <c r="G2556" t="str">
        <f>IFERROR(選手__2[[#This Row],[性別コード]],"")</f>
        <v/>
      </c>
      <c r="H2556" t="str">
        <f>IFERROR(VLOOKUP(G2556,色々!P:Q,2,0),"")</f>
        <v/>
      </c>
      <c r="I2556" t="str">
        <f>IFERROR(選手__2[[#This Row],[氏名]],"")</f>
        <v/>
      </c>
      <c r="J2556" t="str">
        <f>IFERROR(選手__2[[#This Row],[氏名カナ]],"")</f>
        <v/>
      </c>
      <c r="K2556" t="str">
        <f>IFERROR(選手__2[[#This Row],[所属名称１]],"")</f>
        <v/>
      </c>
      <c r="L2556" t="str">
        <f>IFERROR(選手__2[[#This Row],[学校コード]],"")</f>
        <v/>
      </c>
      <c r="M2556" s="29" t="str">
        <f>IFERROR(VLOOKUP(L2556,色々!G:H,2,0),"")</f>
        <v/>
      </c>
      <c r="N2556" s="30" t="str">
        <f>IFERROR(選手__2[[#This Row],[学年]],"")</f>
        <v/>
      </c>
      <c r="O2556" s="10" t="str">
        <f>IFERROR(選手__2[[#This Row],[生年月日]],"")</f>
        <v/>
      </c>
      <c r="P2556" t="str">
        <f t="shared" si="39"/>
        <v/>
      </c>
    </row>
    <row r="2557" spans="6:16" x14ac:dyDescent="0.2">
      <c r="F2557" t="str">
        <f>IFERROR(選手__2[[#This Row],[選手番号]],"")</f>
        <v/>
      </c>
      <c r="G2557" t="str">
        <f>IFERROR(選手__2[[#This Row],[性別コード]],"")</f>
        <v/>
      </c>
      <c r="H2557" t="str">
        <f>IFERROR(VLOOKUP(G2557,色々!P:Q,2,0),"")</f>
        <v/>
      </c>
      <c r="I2557" t="str">
        <f>IFERROR(選手__2[[#This Row],[氏名]],"")</f>
        <v/>
      </c>
      <c r="J2557" t="str">
        <f>IFERROR(選手__2[[#This Row],[氏名カナ]],"")</f>
        <v/>
      </c>
      <c r="K2557" t="str">
        <f>IFERROR(選手__2[[#This Row],[所属名称１]],"")</f>
        <v/>
      </c>
      <c r="L2557" t="str">
        <f>IFERROR(選手__2[[#This Row],[学校コード]],"")</f>
        <v/>
      </c>
      <c r="M2557" s="29" t="str">
        <f>IFERROR(VLOOKUP(L2557,色々!G:H,2,0),"")</f>
        <v/>
      </c>
      <c r="N2557" s="30" t="str">
        <f>IFERROR(選手__2[[#This Row],[学年]],"")</f>
        <v/>
      </c>
      <c r="O2557" s="10" t="str">
        <f>IFERROR(選手__2[[#This Row],[生年月日]],"")</f>
        <v/>
      </c>
      <c r="P2557" t="str">
        <f t="shared" si="39"/>
        <v/>
      </c>
    </row>
    <row r="2558" spans="6:16" x14ac:dyDescent="0.2">
      <c r="F2558" t="str">
        <f>IFERROR(選手__2[[#This Row],[選手番号]],"")</f>
        <v/>
      </c>
      <c r="G2558" t="str">
        <f>IFERROR(選手__2[[#This Row],[性別コード]],"")</f>
        <v/>
      </c>
      <c r="H2558" t="str">
        <f>IFERROR(VLOOKUP(G2558,色々!P:Q,2,0),"")</f>
        <v/>
      </c>
      <c r="I2558" t="str">
        <f>IFERROR(選手__2[[#This Row],[氏名]],"")</f>
        <v/>
      </c>
      <c r="J2558" t="str">
        <f>IFERROR(選手__2[[#This Row],[氏名カナ]],"")</f>
        <v/>
      </c>
      <c r="K2558" t="str">
        <f>IFERROR(選手__2[[#This Row],[所属名称１]],"")</f>
        <v/>
      </c>
      <c r="L2558" t="str">
        <f>IFERROR(選手__2[[#This Row],[学校コード]],"")</f>
        <v/>
      </c>
      <c r="M2558" s="29" t="str">
        <f>IFERROR(VLOOKUP(L2558,色々!G:H,2,0),"")</f>
        <v/>
      </c>
      <c r="N2558" s="30" t="str">
        <f>IFERROR(選手__2[[#This Row],[学年]],"")</f>
        <v/>
      </c>
      <c r="O2558" s="10" t="str">
        <f>IFERROR(選手__2[[#This Row],[生年月日]],"")</f>
        <v/>
      </c>
      <c r="P2558" t="str">
        <f t="shared" si="39"/>
        <v/>
      </c>
    </row>
    <row r="2559" spans="6:16" x14ac:dyDescent="0.2">
      <c r="F2559" t="str">
        <f>IFERROR(選手__2[[#This Row],[選手番号]],"")</f>
        <v/>
      </c>
      <c r="G2559" t="str">
        <f>IFERROR(選手__2[[#This Row],[性別コード]],"")</f>
        <v/>
      </c>
      <c r="H2559" t="str">
        <f>IFERROR(VLOOKUP(G2559,色々!P:Q,2,0),"")</f>
        <v/>
      </c>
      <c r="I2559" t="str">
        <f>IFERROR(選手__2[[#This Row],[氏名]],"")</f>
        <v/>
      </c>
      <c r="J2559" t="str">
        <f>IFERROR(選手__2[[#This Row],[氏名カナ]],"")</f>
        <v/>
      </c>
      <c r="K2559" t="str">
        <f>IFERROR(選手__2[[#This Row],[所属名称１]],"")</f>
        <v/>
      </c>
      <c r="L2559" t="str">
        <f>IFERROR(選手__2[[#This Row],[学校コード]],"")</f>
        <v/>
      </c>
      <c r="M2559" s="29" t="str">
        <f>IFERROR(VLOOKUP(L2559,色々!G:H,2,0),"")</f>
        <v/>
      </c>
      <c r="N2559" s="30" t="str">
        <f>IFERROR(選手__2[[#This Row],[学年]],"")</f>
        <v/>
      </c>
      <c r="O2559" s="10" t="str">
        <f>IFERROR(選手__2[[#This Row],[生年月日]],"")</f>
        <v/>
      </c>
      <c r="P2559" t="str">
        <f t="shared" si="39"/>
        <v/>
      </c>
    </row>
    <row r="2560" spans="6:16" x14ac:dyDescent="0.2">
      <c r="F2560" t="str">
        <f>IFERROR(選手__2[[#This Row],[選手番号]],"")</f>
        <v/>
      </c>
      <c r="G2560" t="str">
        <f>IFERROR(選手__2[[#This Row],[性別コード]],"")</f>
        <v/>
      </c>
      <c r="H2560" t="str">
        <f>IFERROR(VLOOKUP(G2560,色々!P:Q,2,0),"")</f>
        <v/>
      </c>
      <c r="I2560" t="str">
        <f>IFERROR(選手__2[[#This Row],[氏名]],"")</f>
        <v/>
      </c>
      <c r="J2560" t="str">
        <f>IFERROR(選手__2[[#This Row],[氏名カナ]],"")</f>
        <v/>
      </c>
      <c r="K2560" t="str">
        <f>IFERROR(選手__2[[#This Row],[所属名称１]],"")</f>
        <v/>
      </c>
      <c r="L2560" t="str">
        <f>IFERROR(選手__2[[#This Row],[学校コード]],"")</f>
        <v/>
      </c>
      <c r="M2560" s="29" t="str">
        <f>IFERROR(VLOOKUP(L2560,色々!G:H,2,0),"")</f>
        <v/>
      </c>
      <c r="N2560" s="30" t="str">
        <f>IFERROR(選手__2[[#This Row],[学年]],"")</f>
        <v/>
      </c>
      <c r="O2560" s="10" t="str">
        <f>IFERROR(選手__2[[#This Row],[生年月日]],"")</f>
        <v/>
      </c>
      <c r="P2560" t="str">
        <f t="shared" si="39"/>
        <v/>
      </c>
    </row>
    <row r="2561" spans="6:16" x14ac:dyDescent="0.2">
      <c r="F2561" t="str">
        <f>IFERROR(選手__2[[#This Row],[選手番号]],"")</f>
        <v/>
      </c>
      <c r="G2561" t="str">
        <f>IFERROR(選手__2[[#This Row],[性別コード]],"")</f>
        <v/>
      </c>
      <c r="H2561" t="str">
        <f>IFERROR(VLOOKUP(G2561,色々!P:Q,2,0),"")</f>
        <v/>
      </c>
      <c r="I2561" t="str">
        <f>IFERROR(選手__2[[#This Row],[氏名]],"")</f>
        <v/>
      </c>
      <c r="J2561" t="str">
        <f>IFERROR(選手__2[[#This Row],[氏名カナ]],"")</f>
        <v/>
      </c>
      <c r="K2561" t="str">
        <f>IFERROR(選手__2[[#This Row],[所属名称１]],"")</f>
        <v/>
      </c>
      <c r="L2561" t="str">
        <f>IFERROR(選手__2[[#This Row],[学校コード]],"")</f>
        <v/>
      </c>
      <c r="M2561" s="29" t="str">
        <f>IFERROR(VLOOKUP(L2561,色々!G:H,2,0),"")</f>
        <v/>
      </c>
      <c r="N2561" s="30" t="str">
        <f>IFERROR(選手__2[[#This Row],[学年]],"")</f>
        <v/>
      </c>
      <c r="O2561" s="10" t="str">
        <f>IFERROR(選手__2[[#This Row],[生年月日]],"")</f>
        <v/>
      </c>
      <c r="P2561" t="str">
        <f t="shared" si="39"/>
        <v/>
      </c>
    </row>
    <row r="2562" spans="6:16" x14ac:dyDescent="0.2">
      <c r="F2562" t="str">
        <f>IFERROR(選手__2[[#This Row],[選手番号]],"")</f>
        <v/>
      </c>
      <c r="G2562" t="str">
        <f>IFERROR(選手__2[[#This Row],[性別コード]],"")</f>
        <v/>
      </c>
      <c r="H2562" t="str">
        <f>IFERROR(VLOOKUP(G2562,色々!P:Q,2,0),"")</f>
        <v/>
      </c>
      <c r="I2562" t="str">
        <f>IFERROR(選手__2[[#This Row],[氏名]],"")</f>
        <v/>
      </c>
      <c r="J2562" t="str">
        <f>IFERROR(選手__2[[#This Row],[氏名カナ]],"")</f>
        <v/>
      </c>
      <c r="K2562" t="str">
        <f>IFERROR(選手__2[[#This Row],[所属名称１]],"")</f>
        <v/>
      </c>
      <c r="L2562" t="str">
        <f>IFERROR(選手__2[[#This Row],[学校コード]],"")</f>
        <v/>
      </c>
      <c r="M2562" s="29" t="str">
        <f>IFERROR(VLOOKUP(L2562,色々!G:H,2,0),"")</f>
        <v/>
      </c>
      <c r="N2562" s="30" t="str">
        <f>IFERROR(選手__2[[#This Row],[学年]],"")</f>
        <v/>
      </c>
      <c r="O2562" s="10" t="str">
        <f>IFERROR(選手__2[[#This Row],[生年月日]],"")</f>
        <v/>
      </c>
      <c r="P2562" t="str">
        <f t="shared" si="39"/>
        <v/>
      </c>
    </row>
    <row r="2563" spans="6:16" x14ac:dyDescent="0.2">
      <c r="F2563" t="str">
        <f>IFERROR(選手__2[[#This Row],[選手番号]],"")</f>
        <v/>
      </c>
      <c r="G2563" t="str">
        <f>IFERROR(選手__2[[#This Row],[性別コード]],"")</f>
        <v/>
      </c>
      <c r="H2563" t="str">
        <f>IFERROR(VLOOKUP(G2563,色々!P:Q,2,0),"")</f>
        <v/>
      </c>
      <c r="I2563" t="str">
        <f>IFERROR(選手__2[[#This Row],[氏名]],"")</f>
        <v/>
      </c>
      <c r="J2563" t="str">
        <f>IFERROR(選手__2[[#This Row],[氏名カナ]],"")</f>
        <v/>
      </c>
      <c r="K2563" t="str">
        <f>IFERROR(選手__2[[#This Row],[所属名称１]],"")</f>
        <v/>
      </c>
      <c r="L2563" t="str">
        <f>IFERROR(選手__2[[#This Row],[学校コード]],"")</f>
        <v/>
      </c>
      <c r="M2563" s="29" t="str">
        <f>IFERROR(VLOOKUP(L2563,色々!G:H,2,0),"")</f>
        <v/>
      </c>
      <c r="N2563" s="30" t="str">
        <f>IFERROR(選手__2[[#This Row],[学年]],"")</f>
        <v/>
      </c>
      <c r="O2563" s="10" t="str">
        <f>IFERROR(選手__2[[#This Row],[生年月日]],"")</f>
        <v/>
      </c>
      <c r="P2563" t="str">
        <f t="shared" ref="P2563:P2626" si="40">IFERROR(DATEDIF(O2563,$O$1,"y"),"")</f>
        <v/>
      </c>
    </row>
    <row r="2564" spans="6:16" x14ac:dyDescent="0.2">
      <c r="F2564" t="str">
        <f>IFERROR(選手__2[[#This Row],[選手番号]],"")</f>
        <v/>
      </c>
      <c r="G2564" t="str">
        <f>IFERROR(選手__2[[#This Row],[性別コード]],"")</f>
        <v/>
      </c>
      <c r="H2564" t="str">
        <f>IFERROR(VLOOKUP(G2564,色々!P:Q,2,0),"")</f>
        <v/>
      </c>
      <c r="I2564" t="str">
        <f>IFERROR(選手__2[[#This Row],[氏名]],"")</f>
        <v/>
      </c>
      <c r="J2564" t="str">
        <f>IFERROR(選手__2[[#This Row],[氏名カナ]],"")</f>
        <v/>
      </c>
      <c r="K2564" t="str">
        <f>IFERROR(選手__2[[#This Row],[所属名称１]],"")</f>
        <v/>
      </c>
      <c r="L2564" t="str">
        <f>IFERROR(選手__2[[#This Row],[学校コード]],"")</f>
        <v/>
      </c>
      <c r="M2564" s="29" t="str">
        <f>IFERROR(VLOOKUP(L2564,色々!G:H,2,0),"")</f>
        <v/>
      </c>
      <c r="N2564" s="30" t="str">
        <f>IFERROR(選手__2[[#This Row],[学年]],"")</f>
        <v/>
      </c>
      <c r="O2564" s="10" t="str">
        <f>IFERROR(選手__2[[#This Row],[生年月日]],"")</f>
        <v/>
      </c>
      <c r="P2564" t="str">
        <f t="shared" si="40"/>
        <v/>
      </c>
    </row>
    <row r="2565" spans="6:16" x14ac:dyDescent="0.2">
      <c r="F2565" t="str">
        <f>IFERROR(選手__2[[#This Row],[選手番号]],"")</f>
        <v/>
      </c>
      <c r="G2565" t="str">
        <f>IFERROR(選手__2[[#This Row],[性別コード]],"")</f>
        <v/>
      </c>
      <c r="H2565" t="str">
        <f>IFERROR(VLOOKUP(G2565,色々!P:Q,2,0),"")</f>
        <v/>
      </c>
      <c r="I2565" t="str">
        <f>IFERROR(選手__2[[#This Row],[氏名]],"")</f>
        <v/>
      </c>
      <c r="J2565" t="str">
        <f>IFERROR(選手__2[[#This Row],[氏名カナ]],"")</f>
        <v/>
      </c>
      <c r="K2565" t="str">
        <f>IFERROR(選手__2[[#This Row],[所属名称１]],"")</f>
        <v/>
      </c>
      <c r="L2565" t="str">
        <f>IFERROR(選手__2[[#This Row],[学校コード]],"")</f>
        <v/>
      </c>
      <c r="M2565" s="29" t="str">
        <f>IFERROR(VLOOKUP(L2565,色々!G:H,2,0),"")</f>
        <v/>
      </c>
      <c r="N2565" s="30" t="str">
        <f>IFERROR(選手__2[[#This Row],[学年]],"")</f>
        <v/>
      </c>
      <c r="O2565" s="10" t="str">
        <f>IFERROR(選手__2[[#This Row],[生年月日]],"")</f>
        <v/>
      </c>
      <c r="P2565" t="str">
        <f t="shared" si="40"/>
        <v/>
      </c>
    </row>
    <row r="2566" spans="6:16" x14ac:dyDescent="0.2">
      <c r="F2566" t="str">
        <f>IFERROR(選手__2[[#This Row],[選手番号]],"")</f>
        <v/>
      </c>
      <c r="G2566" t="str">
        <f>IFERROR(選手__2[[#This Row],[性別コード]],"")</f>
        <v/>
      </c>
      <c r="H2566" t="str">
        <f>IFERROR(VLOOKUP(G2566,色々!P:Q,2,0),"")</f>
        <v/>
      </c>
      <c r="I2566" t="str">
        <f>IFERROR(選手__2[[#This Row],[氏名]],"")</f>
        <v/>
      </c>
      <c r="J2566" t="str">
        <f>IFERROR(選手__2[[#This Row],[氏名カナ]],"")</f>
        <v/>
      </c>
      <c r="K2566" t="str">
        <f>IFERROR(選手__2[[#This Row],[所属名称１]],"")</f>
        <v/>
      </c>
      <c r="L2566" t="str">
        <f>IFERROR(選手__2[[#This Row],[学校コード]],"")</f>
        <v/>
      </c>
      <c r="M2566" s="29" t="str">
        <f>IFERROR(VLOOKUP(L2566,色々!G:H,2,0),"")</f>
        <v/>
      </c>
      <c r="N2566" s="30" t="str">
        <f>IFERROR(選手__2[[#This Row],[学年]],"")</f>
        <v/>
      </c>
      <c r="O2566" s="10" t="str">
        <f>IFERROR(選手__2[[#This Row],[生年月日]],"")</f>
        <v/>
      </c>
      <c r="P2566" t="str">
        <f t="shared" si="40"/>
        <v/>
      </c>
    </row>
    <row r="2567" spans="6:16" x14ac:dyDescent="0.2">
      <c r="F2567" t="str">
        <f>IFERROR(選手__2[[#This Row],[選手番号]],"")</f>
        <v/>
      </c>
      <c r="G2567" t="str">
        <f>IFERROR(選手__2[[#This Row],[性別コード]],"")</f>
        <v/>
      </c>
      <c r="H2567" t="str">
        <f>IFERROR(VLOOKUP(G2567,色々!P:Q,2,0),"")</f>
        <v/>
      </c>
      <c r="I2567" t="str">
        <f>IFERROR(選手__2[[#This Row],[氏名]],"")</f>
        <v/>
      </c>
      <c r="J2567" t="str">
        <f>IFERROR(選手__2[[#This Row],[氏名カナ]],"")</f>
        <v/>
      </c>
      <c r="K2567" t="str">
        <f>IFERROR(選手__2[[#This Row],[所属名称１]],"")</f>
        <v/>
      </c>
      <c r="L2567" t="str">
        <f>IFERROR(選手__2[[#This Row],[学校コード]],"")</f>
        <v/>
      </c>
      <c r="M2567" s="29" t="str">
        <f>IFERROR(VLOOKUP(L2567,色々!G:H,2,0),"")</f>
        <v/>
      </c>
      <c r="N2567" s="30" t="str">
        <f>IFERROR(選手__2[[#This Row],[学年]],"")</f>
        <v/>
      </c>
      <c r="O2567" s="10" t="str">
        <f>IFERROR(選手__2[[#This Row],[生年月日]],"")</f>
        <v/>
      </c>
      <c r="P2567" t="str">
        <f t="shared" si="40"/>
        <v/>
      </c>
    </row>
    <row r="2568" spans="6:16" x14ac:dyDescent="0.2">
      <c r="F2568" t="str">
        <f>IFERROR(選手__2[[#This Row],[選手番号]],"")</f>
        <v/>
      </c>
      <c r="G2568" t="str">
        <f>IFERROR(選手__2[[#This Row],[性別コード]],"")</f>
        <v/>
      </c>
      <c r="H2568" t="str">
        <f>IFERROR(VLOOKUP(G2568,色々!P:Q,2,0),"")</f>
        <v/>
      </c>
      <c r="I2568" t="str">
        <f>IFERROR(選手__2[[#This Row],[氏名]],"")</f>
        <v/>
      </c>
      <c r="J2568" t="str">
        <f>IFERROR(選手__2[[#This Row],[氏名カナ]],"")</f>
        <v/>
      </c>
      <c r="K2568" t="str">
        <f>IFERROR(選手__2[[#This Row],[所属名称１]],"")</f>
        <v/>
      </c>
      <c r="L2568" t="str">
        <f>IFERROR(選手__2[[#This Row],[学校コード]],"")</f>
        <v/>
      </c>
      <c r="M2568" s="29" t="str">
        <f>IFERROR(VLOOKUP(L2568,色々!G:H,2,0),"")</f>
        <v/>
      </c>
      <c r="N2568" s="30" t="str">
        <f>IFERROR(選手__2[[#This Row],[学年]],"")</f>
        <v/>
      </c>
      <c r="O2568" s="10" t="str">
        <f>IFERROR(選手__2[[#This Row],[生年月日]],"")</f>
        <v/>
      </c>
      <c r="P2568" t="str">
        <f t="shared" si="40"/>
        <v/>
      </c>
    </row>
    <row r="2569" spans="6:16" x14ac:dyDescent="0.2">
      <c r="F2569" t="str">
        <f>IFERROR(選手__2[[#This Row],[選手番号]],"")</f>
        <v/>
      </c>
      <c r="G2569" t="str">
        <f>IFERROR(選手__2[[#This Row],[性別コード]],"")</f>
        <v/>
      </c>
      <c r="H2569" t="str">
        <f>IFERROR(VLOOKUP(G2569,色々!P:Q,2,0),"")</f>
        <v/>
      </c>
      <c r="I2569" t="str">
        <f>IFERROR(選手__2[[#This Row],[氏名]],"")</f>
        <v/>
      </c>
      <c r="J2569" t="str">
        <f>IFERROR(選手__2[[#This Row],[氏名カナ]],"")</f>
        <v/>
      </c>
      <c r="K2569" t="str">
        <f>IFERROR(選手__2[[#This Row],[所属名称１]],"")</f>
        <v/>
      </c>
      <c r="L2569" t="str">
        <f>IFERROR(選手__2[[#This Row],[学校コード]],"")</f>
        <v/>
      </c>
      <c r="M2569" s="29" t="str">
        <f>IFERROR(VLOOKUP(L2569,色々!G:H,2,0),"")</f>
        <v/>
      </c>
      <c r="N2569" s="30" t="str">
        <f>IFERROR(選手__2[[#This Row],[学年]],"")</f>
        <v/>
      </c>
      <c r="O2569" s="10" t="str">
        <f>IFERROR(選手__2[[#This Row],[生年月日]],"")</f>
        <v/>
      </c>
      <c r="P2569" t="str">
        <f t="shared" si="40"/>
        <v/>
      </c>
    </row>
    <row r="2570" spans="6:16" x14ac:dyDescent="0.2">
      <c r="F2570" t="str">
        <f>IFERROR(選手__2[[#This Row],[選手番号]],"")</f>
        <v/>
      </c>
      <c r="G2570" t="str">
        <f>IFERROR(選手__2[[#This Row],[性別コード]],"")</f>
        <v/>
      </c>
      <c r="H2570" t="str">
        <f>IFERROR(VLOOKUP(G2570,色々!P:Q,2,0),"")</f>
        <v/>
      </c>
      <c r="I2570" t="str">
        <f>IFERROR(選手__2[[#This Row],[氏名]],"")</f>
        <v/>
      </c>
      <c r="J2570" t="str">
        <f>IFERROR(選手__2[[#This Row],[氏名カナ]],"")</f>
        <v/>
      </c>
      <c r="K2570" t="str">
        <f>IFERROR(選手__2[[#This Row],[所属名称１]],"")</f>
        <v/>
      </c>
      <c r="L2570" t="str">
        <f>IFERROR(選手__2[[#This Row],[学校コード]],"")</f>
        <v/>
      </c>
      <c r="M2570" s="29" t="str">
        <f>IFERROR(VLOOKUP(L2570,色々!G:H,2,0),"")</f>
        <v/>
      </c>
      <c r="N2570" s="30" t="str">
        <f>IFERROR(選手__2[[#This Row],[学年]],"")</f>
        <v/>
      </c>
      <c r="O2570" s="10" t="str">
        <f>IFERROR(選手__2[[#This Row],[生年月日]],"")</f>
        <v/>
      </c>
      <c r="P2570" t="str">
        <f t="shared" si="40"/>
        <v/>
      </c>
    </row>
    <row r="2571" spans="6:16" x14ac:dyDescent="0.2">
      <c r="F2571" t="str">
        <f>IFERROR(選手__2[[#This Row],[選手番号]],"")</f>
        <v/>
      </c>
      <c r="G2571" t="str">
        <f>IFERROR(選手__2[[#This Row],[性別コード]],"")</f>
        <v/>
      </c>
      <c r="H2571" t="str">
        <f>IFERROR(VLOOKUP(G2571,色々!P:Q,2,0),"")</f>
        <v/>
      </c>
      <c r="I2571" t="str">
        <f>IFERROR(選手__2[[#This Row],[氏名]],"")</f>
        <v/>
      </c>
      <c r="J2571" t="str">
        <f>IFERROR(選手__2[[#This Row],[氏名カナ]],"")</f>
        <v/>
      </c>
      <c r="K2571" t="str">
        <f>IFERROR(選手__2[[#This Row],[所属名称１]],"")</f>
        <v/>
      </c>
      <c r="L2571" t="str">
        <f>IFERROR(選手__2[[#This Row],[学校コード]],"")</f>
        <v/>
      </c>
      <c r="M2571" s="29" t="str">
        <f>IFERROR(VLOOKUP(L2571,色々!G:H,2,0),"")</f>
        <v/>
      </c>
      <c r="N2571" s="30" t="str">
        <f>IFERROR(選手__2[[#This Row],[学年]],"")</f>
        <v/>
      </c>
      <c r="O2571" s="10" t="str">
        <f>IFERROR(選手__2[[#This Row],[生年月日]],"")</f>
        <v/>
      </c>
      <c r="P2571" t="str">
        <f t="shared" si="40"/>
        <v/>
      </c>
    </row>
    <row r="2572" spans="6:16" x14ac:dyDescent="0.2">
      <c r="F2572" t="str">
        <f>IFERROR(選手__2[[#This Row],[選手番号]],"")</f>
        <v/>
      </c>
      <c r="G2572" t="str">
        <f>IFERROR(選手__2[[#This Row],[性別コード]],"")</f>
        <v/>
      </c>
      <c r="H2572" t="str">
        <f>IFERROR(VLOOKUP(G2572,色々!P:Q,2,0),"")</f>
        <v/>
      </c>
      <c r="I2572" t="str">
        <f>IFERROR(選手__2[[#This Row],[氏名]],"")</f>
        <v/>
      </c>
      <c r="J2572" t="str">
        <f>IFERROR(選手__2[[#This Row],[氏名カナ]],"")</f>
        <v/>
      </c>
      <c r="K2572" t="str">
        <f>IFERROR(選手__2[[#This Row],[所属名称１]],"")</f>
        <v/>
      </c>
      <c r="L2572" t="str">
        <f>IFERROR(選手__2[[#This Row],[学校コード]],"")</f>
        <v/>
      </c>
      <c r="M2572" s="29" t="str">
        <f>IFERROR(VLOOKUP(L2572,色々!G:H,2,0),"")</f>
        <v/>
      </c>
      <c r="N2572" s="30" t="str">
        <f>IFERROR(選手__2[[#This Row],[学年]],"")</f>
        <v/>
      </c>
      <c r="O2572" s="10" t="str">
        <f>IFERROR(選手__2[[#This Row],[生年月日]],"")</f>
        <v/>
      </c>
      <c r="P2572" t="str">
        <f t="shared" si="40"/>
        <v/>
      </c>
    </row>
    <row r="2573" spans="6:16" x14ac:dyDescent="0.2">
      <c r="F2573" t="str">
        <f>IFERROR(選手__2[[#This Row],[選手番号]],"")</f>
        <v/>
      </c>
      <c r="G2573" t="str">
        <f>IFERROR(選手__2[[#This Row],[性別コード]],"")</f>
        <v/>
      </c>
      <c r="H2573" t="str">
        <f>IFERROR(VLOOKUP(G2573,色々!P:Q,2,0),"")</f>
        <v/>
      </c>
      <c r="I2573" t="str">
        <f>IFERROR(選手__2[[#This Row],[氏名]],"")</f>
        <v/>
      </c>
      <c r="J2573" t="str">
        <f>IFERROR(選手__2[[#This Row],[氏名カナ]],"")</f>
        <v/>
      </c>
      <c r="K2573" t="str">
        <f>IFERROR(選手__2[[#This Row],[所属名称１]],"")</f>
        <v/>
      </c>
      <c r="L2573" t="str">
        <f>IFERROR(選手__2[[#This Row],[学校コード]],"")</f>
        <v/>
      </c>
      <c r="M2573" s="29" t="str">
        <f>IFERROR(VLOOKUP(L2573,色々!G:H,2,0),"")</f>
        <v/>
      </c>
      <c r="N2573" s="30" t="str">
        <f>IFERROR(選手__2[[#This Row],[学年]],"")</f>
        <v/>
      </c>
      <c r="O2573" s="10" t="str">
        <f>IFERROR(選手__2[[#This Row],[生年月日]],"")</f>
        <v/>
      </c>
      <c r="P2573" t="str">
        <f t="shared" si="40"/>
        <v/>
      </c>
    </row>
    <row r="2574" spans="6:16" x14ac:dyDescent="0.2">
      <c r="F2574" t="str">
        <f>IFERROR(選手__2[[#This Row],[選手番号]],"")</f>
        <v/>
      </c>
      <c r="G2574" t="str">
        <f>IFERROR(選手__2[[#This Row],[性別コード]],"")</f>
        <v/>
      </c>
      <c r="H2574" t="str">
        <f>IFERROR(VLOOKUP(G2574,色々!P:Q,2,0),"")</f>
        <v/>
      </c>
      <c r="I2574" t="str">
        <f>IFERROR(選手__2[[#This Row],[氏名]],"")</f>
        <v/>
      </c>
      <c r="J2574" t="str">
        <f>IFERROR(選手__2[[#This Row],[氏名カナ]],"")</f>
        <v/>
      </c>
      <c r="K2574" t="str">
        <f>IFERROR(選手__2[[#This Row],[所属名称１]],"")</f>
        <v/>
      </c>
      <c r="L2574" t="str">
        <f>IFERROR(選手__2[[#This Row],[学校コード]],"")</f>
        <v/>
      </c>
      <c r="M2574" s="29" t="str">
        <f>IFERROR(VLOOKUP(L2574,色々!G:H,2,0),"")</f>
        <v/>
      </c>
      <c r="N2574" s="30" t="str">
        <f>IFERROR(選手__2[[#This Row],[学年]],"")</f>
        <v/>
      </c>
      <c r="O2574" s="10" t="str">
        <f>IFERROR(選手__2[[#This Row],[生年月日]],"")</f>
        <v/>
      </c>
      <c r="P2574" t="str">
        <f t="shared" si="40"/>
        <v/>
      </c>
    </row>
    <row r="2575" spans="6:16" x14ac:dyDescent="0.2">
      <c r="F2575" t="str">
        <f>IFERROR(選手__2[[#This Row],[選手番号]],"")</f>
        <v/>
      </c>
      <c r="G2575" t="str">
        <f>IFERROR(選手__2[[#This Row],[性別コード]],"")</f>
        <v/>
      </c>
      <c r="H2575" t="str">
        <f>IFERROR(VLOOKUP(G2575,色々!P:Q,2,0),"")</f>
        <v/>
      </c>
      <c r="I2575" t="str">
        <f>IFERROR(選手__2[[#This Row],[氏名]],"")</f>
        <v/>
      </c>
      <c r="J2575" t="str">
        <f>IFERROR(選手__2[[#This Row],[氏名カナ]],"")</f>
        <v/>
      </c>
      <c r="K2575" t="str">
        <f>IFERROR(選手__2[[#This Row],[所属名称１]],"")</f>
        <v/>
      </c>
      <c r="L2575" t="str">
        <f>IFERROR(選手__2[[#This Row],[学校コード]],"")</f>
        <v/>
      </c>
      <c r="M2575" s="29" t="str">
        <f>IFERROR(VLOOKUP(L2575,色々!G:H,2,0),"")</f>
        <v/>
      </c>
      <c r="N2575" s="30" t="str">
        <f>IFERROR(選手__2[[#This Row],[学年]],"")</f>
        <v/>
      </c>
      <c r="O2575" s="10" t="str">
        <f>IFERROR(選手__2[[#This Row],[生年月日]],"")</f>
        <v/>
      </c>
      <c r="P2575" t="str">
        <f t="shared" si="40"/>
        <v/>
      </c>
    </row>
    <row r="2576" spans="6:16" x14ac:dyDescent="0.2">
      <c r="F2576" t="str">
        <f>IFERROR(選手__2[[#This Row],[選手番号]],"")</f>
        <v/>
      </c>
      <c r="G2576" t="str">
        <f>IFERROR(選手__2[[#This Row],[性別コード]],"")</f>
        <v/>
      </c>
      <c r="H2576" t="str">
        <f>IFERROR(VLOOKUP(G2576,色々!P:Q,2,0),"")</f>
        <v/>
      </c>
      <c r="I2576" t="str">
        <f>IFERROR(選手__2[[#This Row],[氏名]],"")</f>
        <v/>
      </c>
      <c r="J2576" t="str">
        <f>IFERROR(選手__2[[#This Row],[氏名カナ]],"")</f>
        <v/>
      </c>
      <c r="K2576" t="str">
        <f>IFERROR(選手__2[[#This Row],[所属名称１]],"")</f>
        <v/>
      </c>
      <c r="L2576" t="str">
        <f>IFERROR(選手__2[[#This Row],[学校コード]],"")</f>
        <v/>
      </c>
      <c r="M2576" s="29" t="str">
        <f>IFERROR(VLOOKUP(L2576,色々!G:H,2,0),"")</f>
        <v/>
      </c>
      <c r="N2576" s="30" t="str">
        <f>IFERROR(選手__2[[#This Row],[学年]],"")</f>
        <v/>
      </c>
      <c r="O2576" s="10" t="str">
        <f>IFERROR(選手__2[[#This Row],[生年月日]],"")</f>
        <v/>
      </c>
      <c r="P2576" t="str">
        <f t="shared" si="40"/>
        <v/>
      </c>
    </row>
    <row r="2577" spans="6:16" x14ac:dyDescent="0.2">
      <c r="F2577" t="str">
        <f>IFERROR(選手__2[[#This Row],[選手番号]],"")</f>
        <v/>
      </c>
      <c r="G2577" t="str">
        <f>IFERROR(選手__2[[#This Row],[性別コード]],"")</f>
        <v/>
      </c>
      <c r="H2577" t="str">
        <f>IFERROR(VLOOKUP(G2577,色々!P:Q,2,0),"")</f>
        <v/>
      </c>
      <c r="I2577" t="str">
        <f>IFERROR(選手__2[[#This Row],[氏名]],"")</f>
        <v/>
      </c>
      <c r="J2577" t="str">
        <f>IFERROR(選手__2[[#This Row],[氏名カナ]],"")</f>
        <v/>
      </c>
      <c r="K2577" t="str">
        <f>IFERROR(選手__2[[#This Row],[所属名称１]],"")</f>
        <v/>
      </c>
      <c r="L2577" t="str">
        <f>IFERROR(選手__2[[#This Row],[学校コード]],"")</f>
        <v/>
      </c>
      <c r="M2577" s="29" t="str">
        <f>IFERROR(VLOOKUP(L2577,色々!G:H,2,0),"")</f>
        <v/>
      </c>
      <c r="N2577" s="30" t="str">
        <f>IFERROR(選手__2[[#This Row],[学年]],"")</f>
        <v/>
      </c>
      <c r="O2577" s="10" t="str">
        <f>IFERROR(選手__2[[#This Row],[生年月日]],"")</f>
        <v/>
      </c>
      <c r="P2577" t="str">
        <f t="shared" si="40"/>
        <v/>
      </c>
    </row>
    <row r="2578" spans="6:16" x14ac:dyDescent="0.2">
      <c r="F2578" t="str">
        <f>IFERROR(選手__2[[#This Row],[選手番号]],"")</f>
        <v/>
      </c>
      <c r="G2578" t="str">
        <f>IFERROR(選手__2[[#This Row],[性別コード]],"")</f>
        <v/>
      </c>
      <c r="H2578" t="str">
        <f>IFERROR(VLOOKUP(G2578,色々!P:Q,2,0),"")</f>
        <v/>
      </c>
      <c r="I2578" t="str">
        <f>IFERROR(選手__2[[#This Row],[氏名]],"")</f>
        <v/>
      </c>
      <c r="J2578" t="str">
        <f>IFERROR(選手__2[[#This Row],[氏名カナ]],"")</f>
        <v/>
      </c>
      <c r="K2578" t="str">
        <f>IFERROR(選手__2[[#This Row],[所属名称１]],"")</f>
        <v/>
      </c>
      <c r="L2578" t="str">
        <f>IFERROR(選手__2[[#This Row],[学校コード]],"")</f>
        <v/>
      </c>
      <c r="M2578" s="29" t="str">
        <f>IFERROR(VLOOKUP(L2578,色々!G:H,2,0),"")</f>
        <v/>
      </c>
      <c r="N2578" s="30" t="str">
        <f>IFERROR(選手__2[[#This Row],[学年]],"")</f>
        <v/>
      </c>
      <c r="O2578" s="10" t="str">
        <f>IFERROR(選手__2[[#This Row],[生年月日]],"")</f>
        <v/>
      </c>
      <c r="P2578" t="str">
        <f t="shared" si="40"/>
        <v/>
      </c>
    </row>
    <row r="2579" spans="6:16" x14ac:dyDescent="0.2">
      <c r="F2579" t="str">
        <f>IFERROR(選手__2[[#This Row],[選手番号]],"")</f>
        <v/>
      </c>
      <c r="G2579" t="str">
        <f>IFERROR(選手__2[[#This Row],[性別コード]],"")</f>
        <v/>
      </c>
      <c r="H2579" t="str">
        <f>IFERROR(VLOOKUP(G2579,色々!P:Q,2,0),"")</f>
        <v/>
      </c>
      <c r="I2579" t="str">
        <f>IFERROR(選手__2[[#This Row],[氏名]],"")</f>
        <v/>
      </c>
      <c r="J2579" t="str">
        <f>IFERROR(選手__2[[#This Row],[氏名カナ]],"")</f>
        <v/>
      </c>
      <c r="K2579" t="str">
        <f>IFERROR(選手__2[[#This Row],[所属名称１]],"")</f>
        <v/>
      </c>
      <c r="L2579" t="str">
        <f>IFERROR(選手__2[[#This Row],[学校コード]],"")</f>
        <v/>
      </c>
      <c r="M2579" s="29" t="str">
        <f>IFERROR(VLOOKUP(L2579,色々!G:H,2,0),"")</f>
        <v/>
      </c>
      <c r="N2579" s="30" t="str">
        <f>IFERROR(選手__2[[#This Row],[学年]],"")</f>
        <v/>
      </c>
      <c r="O2579" s="10" t="str">
        <f>IFERROR(選手__2[[#This Row],[生年月日]],"")</f>
        <v/>
      </c>
      <c r="P2579" t="str">
        <f t="shared" si="40"/>
        <v/>
      </c>
    </row>
    <row r="2580" spans="6:16" x14ac:dyDescent="0.2">
      <c r="F2580" t="str">
        <f>IFERROR(選手__2[[#This Row],[選手番号]],"")</f>
        <v/>
      </c>
      <c r="G2580" t="str">
        <f>IFERROR(選手__2[[#This Row],[性別コード]],"")</f>
        <v/>
      </c>
      <c r="H2580" t="str">
        <f>IFERROR(VLOOKUP(G2580,色々!P:Q,2,0),"")</f>
        <v/>
      </c>
      <c r="I2580" t="str">
        <f>IFERROR(選手__2[[#This Row],[氏名]],"")</f>
        <v/>
      </c>
      <c r="J2580" t="str">
        <f>IFERROR(選手__2[[#This Row],[氏名カナ]],"")</f>
        <v/>
      </c>
      <c r="K2580" t="str">
        <f>IFERROR(選手__2[[#This Row],[所属名称１]],"")</f>
        <v/>
      </c>
      <c r="L2580" t="str">
        <f>IFERROR(選手__2[[#This Row],[学校コード]],"")</f>
        <v/>
      </c>
      <c r="M2580" s="29" t="str">
        <f>IFERROR(VLOOKUP(L2580,色々!G:H,2,0),"")</f>
        <v/>
      </c>
      <c r="N2580" s="30" t="str">
        <f>IFERROR(選手__2[[#This Row],[学年]],"")</f>
        <v/>
      </c>
      <c r="O2580" s="10" t="str">
        <f>IFERROR(選手__2[[#This Row],[生年月日]],"")</f>
        <v/>
      </c>
      <c r="P2580" t="str">
        <f t="shared" si="40"/>
        <v/>
      </c>
    </row>
    <row r="2581" spans="6:16" x14ac:dyDescent="0.2">
      <c r="F2581" t="str">
        <f>IFERROR(選手__2[[#This Row],[選手番号]],"")</f>
        <v/>
      </c>
      <c r="G2581" t="str">
        <f>IFERROR(選手__2[[#This Row],[性別コード]],"")</f>
        <v/>
      </c>
      <c r="H2581" t="str">
        <f>IFERROR(VLOOKUP(G2581,色々!P:Q,2,0),"")</f>
        <v/>
      </c>
      <c r="I2581" t="str">
        <f>IFERROR(選手__2[[#This Row],[氏名]],"")</f>
        <v/>
      </c>
      <c r="J2581" t="str">
        <f>IFERROR(選手__2[[#This Row],[氏名カナ]],"")</f>
        <v/>
      </c>
      <c r="K2581" t="str">
        <f>IFERROR(選手__2[[#This Row],[所属名称１]],"")</f>
        <v/>
      </c>
      <c r="L2581" t="str">
        <f>IFERROR(選手__2[[#This Row],[学校コード]],"")</f>
        <v/>
      </c>
      <c r="M2581" s="29" t="str">
        <f>IFERROR(VLOOKUP(L2581,色々!G:H,2,0),"")</f>
        <v/>
      </c>
      <c r="N2581" s="30" t="str">
        <f>IFERROR(選手__2[[#This Row],[学年]],"")</f>
        <v/>
      </c>
      <c r="O2581" s="10" t="str">
        <f>IFERROR(選手__2[[#This Row],[生年月日]],"")</f>
        <v/>
      </c>
      <c r="P2581" t="str">
        <f t="shared" si="40"/>
        <v/>
      </c>
    </row>
    <row r="2582" spans="6:16" x14ac:dyDescent="0.2">
      <c r="F2582" t="str">
        <f>IFERROR(選手__2[[#This Row],[選手番号]],"")</f>
        <v/>
      </c>
      <c r="G2582" t="str">
        <f>IFERROR(選手__2[[#This Row],[性別コード]],"")</f>
        <v/>
      </c>
      <c r="H2582" t="str">
        <f>IFERROR(VLOOKUP(G2582,色々!P:Q,2,0),"")</f>
        <v/>
      </c>
      <c r="I2582" t="str">
        <f>IFERROR(選手__2[[#This Row],[氏名]],"")</f>
        <v/>
      </c>
      <c r="J2582" t="str">
        <f>IFERROR(選手__2[[#This Row],[氏名カナ]],"")</f>
        <v/>
      </c>
      <c r="K2582" t="str">
        <f>IFERROR(選手__2[[#This Row],[所属名称１]],"")</f>
        <v/>
      </c>
      <c r="L2582" t="str">
        <f>IFERROR(選手__2[[#This Row],[学校コード]],"")</f>
        <v/>
      </c>
      <c r="M2582" s="29" t="str">
        <f>IFERROR(VLOOKUP(L2582,色々!G:H,2,0),"")</f>
        <v/>
      </c>
      <c r="N2582" s="30" t="str">
        <f>IFERROR(選手__2[[#This Row],[学年]],"")</f>
        <v/>
      </c>
      <c r="O2582" s="10" t="str">
        <f>IFERROR(選手__2[[#This Row],[生年月日]],"")</f>
        <v/>
      </c>
      <c r="P2582" t="str">
        <f t="shared" si="40"/>
        <v/>
      </c>
    </row>
    <row r="2583" spans="6:16" x14ac:dyDescent="0.2">
      <c r="F2583" t="str">
        <f>IFERROR(選手__2[[#This Row],[選手番号]],"")</f>
        <v/>
      </c>
      <c r="G2583" t="str">
        <f>IFERROR(選手__2[[#This Row],[性別コード]],"")</f>
        <v/>
      </c>
      <c r="H2583" t="str">
        <f>IFERROR(VLOOKUP(G2583,色々!P:Q,2,0),"")</f>
        <v/>
      </c>
      <c r="I2583" t="str">
        <f>IFERROR(選手__2[[#This Row],[氏名]],"")</f>
        <v/>
      </c>
      <c r="J2583" t="str">
        <f>IFERROR(選手__2[[#This Row],[氏名カナ]],"")</f>
        <v/>
      </c>
      <c r="K2583" t="str">
        <f>IFERROR(選手__2[[#This Row],[所属名称１]],"")</f>
        <v/>
      </c>
      <c r="L2583" t="str">
        <f>IFERROR(選手__2[[#This Row],[学校コード]],"")</f>
        <v/>
      </c>
      <c r="M2583" s="29" t="str">
        <f>IFERROR(VLOOKUP(L2583,色々!G:H,2,0),"")</f>
        <v/>
      </c>
      <c r="N2583" s="30" t="str">
        <f>IFERROR(選手__2[[#This Row],[学年]],"")</f>
        <v/>
      </c>
      <c r="O2583" s="10" t="str">
        <f>IFERROR(選手__2[[#This Row],[生年月日]],"")</f>
        <v/>
      </c>
      <c r="P2583" t="str">
        <f t="shared" si="40"/>
        <v/>
      </c>
    </row>
    <row r="2584" spans="6:16" x14ac:dyDescent="0.2">
      <c r="F2584" t="str">
        <f>IFERROR(選手__2[[#This Row],[選手番号]],"")</f>
        <v/>
      </c>
      <c r="G2584" t="str">
        <f>IFERROR(選手__2[[#This Row],[性別コード]],"")</f>
        <v/>
      </c>
      <c r="H2584" t="str">
        <f>IFERROR(VLOOKUP(G2584,色々!P:Q,2,0),"")</f>
        <v/>
      </c>
      <c r="I2584" t="str">
        <f>IFERROR(選手__2[[#This Row],[氏名]],"")</f>
        <v/>
      </c>
      <c r="J2584" t="str">
        <f>IFERROR(選手__2[[#This Row],[氏名カナ]],"")</f>
        <v/>
      </c>
      <c r="K2584" t="str">
        <f>IFERROR(選手__2[[#This Row],[所属名称１]],"")</f>
        <v/>
      </c>
      <c r="L2584" t="str">
        <f>IFERROR(選手__2[[#This Row],[学校コード]],"")</f>
        <v/>
      </c>
      <c r="M2584" s="29" t="str">
        <f>IFERROR(VLOOKUP(L2584,色々!G:H,2,0),"")</f>
        <v/>
      </c>
      <c r="N2584" s="30" t="str">
        <f>IFERROR(選手__2[[#This Row],[学年]],"")</f>
        <v/>
      </c>
      <c r="O2584" s="10" t="str">
        <f>IFERROR(選手__2[[#This Row],[生年月日]],"")</f>
        <v/>
      </c>
      <c r="P2584" t="str">
        <f t="shared" si="40"/>
        <v/>
      </c>
    </row>
    <row r="2585" spans="6:16" x14ac:dyDescent="0.2">
      <c r="F2585" t="str">
        <f>IFERROR(選手__2[[#This Row],[選手番号]],"")</f>
        <v/>
      </c>
      <c r="G2585" t="str">
        <f>IFERROR(選手__2[[#This Row],[性別コード]],"")</f>
        <v/>
      </c>
      <c r="H2585" t="str">
        <f>IFERROR(VLOOKUP(G2585,色々!P:Q,2,0),"")</f>
        <v/>
      </c>
      <c r="I2585" t="str">
        <f>IFERROR(選手__2[[#This Row],[氏名]],"")</f>
        <v/>
      </c>
      <c r="J2585" t="str">
        <f>IFERROR(選手__2[[#This Row],[氏名カナ]],"")</f>
        <v/>
      </c>
      <c r="K2585" t="str">
        <f>IFERROR(選手__2[[#This Row],[所属名称１]],"")</f>
        <v/>
      </c>
      <c r="L2585" t="str">
        <f>IFERROR(選手__2[[#This Row],[学校コード]],"")</f>
        <v/>
      </c>
      <c r="M2585" s="29" t="str">
        <f>IFERROR(VLOOKUP(L2585,色々!G:H,2,0),"")</f>
        <v/>
      </c>
      <c r="N2585" s="30" t="str">
        <f>IFERROR(選手__2[[#This Row],[学年]],"")</f>
        <v/>
      </c>
      <c r="O2585" s="10" t="str">
        <f>IFERROR(選手__2[[#This Row],[生年月日]],"")</f>
        <v/>
      </c>
      <c r="P2585" t="str">
        <f t="shared" si="40"/>
        <v/>
      </c>
    </row>
    <row r="2586" spans="6:16" x14ac:dyDescent="0.2">
      <c r="F2586" t="str">
        <f>IFERROR(選手__2[[#This Row],[選手番号]],"")</f>
        <v/>
      </c>
      <c r="G2586" t="str">
        <f>IFERROR(選手__2[[#This Row],[性別コード]],"")</f>
        <v/>
      </c>
      <c r="H2586" t="str">
        <f>IFERROR(VLOOKUP(G2586,色々!P:Q,2,0),"")</f>
        <v/>
      </c>
      <c r="I2586" t="str">
        <f>IFERROR(選手__2[[#This Row],[氏名]],"")</f>
        <v/>
      </c>
      <c r="J2586" t="str">
        <f>IFERROR(選手__2[[#This Row],[氏名カナ]],"")</f>
        <v/>
      </c>
      <c r="K2586" t="str">
        <f>IFERROR(選手__2[[#This Row],[所属名称１]],"")</f>
        <v/>
      </c>
      <c r="L2586" t="str">
        <f>IFERROR(選手__2[[#This Row],[学校コード]],"")</f>
        <v/>
      </c>
      <c r="M2586" s="29" t="str">
        <f>IFERROR(VLOOKUP(L2586,色々!G:H,2,0),"")</f>
        <v/>
      </c>
      <c r="N2586" s="30" t="str">
        <f>IFERROR(選手__2[[#This Row],[学年]],"")</f>
        <v/>
      </c>
      <c r="O2586" s="10" t="str">
        <f>IFERROR(選手__2[[#This Row],[生年月日]],"")</f>
        <v/>
      </c>
      <c r="P2586" t="str">
        <f t="shared" si="40"/>
        <v/>
      </c>
    </row>
    <row r="2587" spans="6:16" x14ac:dyDescent="0.2">
      <c r="F2587" t="str">
        <f>IFERROR(選手__2[[#This Row],[選手番号]],"")</f>
        <v/>
      </c>
      <c r="G2587" t="str">
        <f>IFERROR(選手__2[[#This Row],[性別コード]],"")</f>
        <v/>
      </c>
      <c r="H2587" t="str">
        <f>IFERROR(VLOOKUP(G2587,色々!P:Q,2,0),"")</f>
        <v/>
      </c>
      <c r="I2587" t="str">
        <f>IFERROR(選手__2[[#This Row],[氏名]],"")</f>
        <v/>
      </c>
      <c r="J2587" t="str">
        <f>IFERROR(選手__2[[#This Row],[氏名カナ]],"")</f>
        <v/>
      </c>
      <c r="K2587" t="str">
        <f>IFERROR(選手__2[[#This Row],[所属名称１]],"")</f>
        <v/>
      </c>
      <c r="L2587" t="str">
        <f>IFERROR(選手__2[[#This Row],[学校コード]],"")</f>
        <v/>
      </c>
      <c r="M2587" s="29" t="str">
        <f>IFERROR(VLOOKUP(L2587,色々!G:H,2,0),"")</f>
        <v/>
      </c>
      <c r="N2587" s="30" t="str">
        <f>IFERROR(選手__2[[#This Row],[学年]],"")</f>
        <v/>
      </c>
      <c r="O2587" s="10" t="str">
        <f>IFERROR(選手__2[[#This Row],[生年月日]],"")</f>
        <v/>
      </c>
      <c r="P2587" t="str">
        <f t="shared" si="40"/>
        <v/>
      </c>
    </row>
    <row r="2588" spans="6:16" x14ac:dyDescent="0.2">
      <c r="F2588" t="str">
        <f>IFERROR(選手__2[[#This Row],[選手番号]],"")</f>
        <v/>
      </c>
      <c r="G2588" t="str">
        <f>IFERROR(選手__2[[#This Row],[性別コード]],"")</f>
        <v/>
      </c>
      <c r="H2588" t="str">
        <f>IFERROR(VLOOKUP(G2588,色々!P:Q,2,0),"")</f>
        <v/>
      </c>
      <c r="I2588" t="str">
        <f>IFERROR(選手__2[[#This Row],[氏名]],"")</f>
        <v/>
      </c>
      <c r="J2588" t="str">
        <f>IFERROR(選手__2[[#This Row],[氏名カナ]],"")</f>
        <v/>
      </c>
      <c r="K2588" t="str">
        <f>IFERROR(選手__2[[#This Row],[所属名称１]],"")</f>
        <v/>
      </c>
      <c r="L2588" t="str">
        <f>IFERROR(選手__2[[#This Row],[学校コード]],"")</f>
        <v/>
      </c>
      <c r="M2588" s="29" t="str">
        <f>IFERROR(VLOOKUP(L2588,色々!G:H,2,0),"")</f>
        <v/>
      </c>
      <c r="N2588" s="30" t="str">
        <f>IFERROR(選手__2[[#This Row],[学年]],"")</f>
        <v/>
      </c>
      <c r="O2588" s="10" t="str">
        <f>IFERROR(選手__2[[#This Row],[生年月日]],"")</f>
        <v/>
      </c>
      <c r="P2588" t="str">
        <f t="shared" si="40"/>
        <v/>
      </c>
    </row>
    <row r="2589" spans="6:16" x14ac:dyDescent="0.2">
      <c r="F2589" t="str">
        <f>IFERROR(選手__2[[#This Row],[選手番号]],"")</f>
        <v/>
      </c>
      <c r="G2589" t="str">
        <f>IFERROR(選手__2[[#This Row],[性別コード]],"")</f>
        <v/>
      </c>
      <c r="H2589" t="str">
        <f>IFERROR(VLOOKUP(G2589,色々!P:Q,2,0),"")</f>
        <v/>
      </c>
      <c r="I2589" t="str">
        <f>IFERROR(選手__2[[#This Row],[氏名]],"")</f>
        <v/>
      </c>
      <c r="J2589" t="str">
        <f>IFERROR(選手__2[[#This Row],[氏名カナ]],"")</f>
        <v/>
      </c>
      <c r="K2589" t="str">
        <f>IFERROR(選手__2[[#This Row],[所属名称１]],"")</f>
        <v/>
      </c>
      <c r="L2589" t="str">
        <f>IFERROR(選手__2[[#This Row],[学校コード]],"")</f>
        <v/>
      </c>
      <c r="M2589" s="29" t="str">
        <f>IFERROR(VLOOKUP(L2589,色々!G:H,2,0),"")</f>
        <v/>
      </c>
      <c r="N2589" s="30" t="str">
        <f>IFERROR(選手__2[[#This Row],[学年]],"")</f>
        <v/>
      </c>
      <c r="O2589" s="10" t="str">
        <f>IFERROR(選手__2[[#This Row],[生年月日]],"")</f>
        <v/>
      </c>
      <c r="P2589" t="str">
        <f t="shared" si="40"/>
        <v/>
      </c>
    </row>
    <row r="2590" spans="6:16" x14ac:dyDescent="0.2">
      <c r="F2590" t="str">
        <f>IFERROR(選手__2[[#This Row],[選手番号]],"")</f>
        <v/>
      </c>
      <c r="G2590" t="str">
        <f>IFERROR(選手__2[[#This Row],[性別コード]],"")</f>
        <v/>
      </c>
      <c r="H2590" t="str">
        <f>IFERROR(VLOOKUP(G2590,色々!P:Q,2,0),"")</f>
        <v/>
      </c>
      <c r="I2590" t="str">
        <f>IFERROR(選手__2[[#This Row],[氏名]],"")</f>
        <v/>
      </c>
      <c r="J2590" t="str">
        <f>IFERROR(選手__2[[#This Row],[氏名カナ]],"")</f>
        <v/>
      </c>
      <c r="K2590" t="str">
        <f>IFERROR(選手__2[[#This Row],[所属名称１]],"")</f>
        <v/>
      </c>
      <c r="L2590" t="str">
        <f>IFERROR(選手__2[[#This Row],[学校コード]],"")</f>
        <v/>
      </c>
      <c r="M2590" s="29" t="str">
        <f>IFERROR(VLOOKUP(L2590,色々!G:H,2,0),"")</f>
        <v/>
      </c>
      <c r="N2590" s="30" t="str">
        <f>IFERROR(選手__2[[#This Row],[学年]],"")</f>
        <v/>
      </c>
      <c r="O2590" s="10" t="str">
        <f>IFERROR(選手__2[[#This Row],[生年月日]],"")</f>
        <v/>
      </c>
      <c r="P2590" t="str">
        <f t="shared" si="40"/>
        <v/>
      </c>
    </row>
    <row r="2591" spans="6:16" x14ac:dyDescent="0.2">
      <c r="F2591" t="str">
        <f>IFERROR(選手__2[[#This Row],[選手番号]],"")</f>
        <v/>
      </c>
      <c r="G2591" t="str">
        <f>IFERROR(選手__2[[#This Row],[性別コード]],"")</f>
        <v/>
      </c>
      <c r="H2591" t="str">
        <f>IFERROR(VLOOKUP(G2591,色々!P:Q,2,0),"")</f>
        <v/>
      </c>
      <c r="I2591" t="str">
        <f>IFERROR(選手__2[[#This Row],[氏名]],"")</f>
        <v/>
      </c>
      <c r="J2591" t="str">
        <f>IFERROR(選手__2[[#This Row],[氏名カナ]],"")</f>
        <v/>
      </c>
      <c r="K2591" t="str">
        <f>IFERROR(選手__2[[#This Row],[所属名称１]],"")</f>
        <v/>
      </c>
      <c r="L2591" t="str">
        <f>IFERROR(選手__2[[#This Row],[学校コード]],"")</f>
        <v/>
      </c>
      <c r="M2591" s="29" t="str">
        <f>IFERROR(VLOOKUP(L2591,色々!G:H,2,0),"")</f>
        <v/>
      </c>
      <c r="N2591" s="30" t="str">
        <f>IFERROR(選手__2[[#This Row],[学年]],"")</f>
        <v/>
      </c>
      <c r="O2591" s="10" t="str">
        <f>IFERROR(選手__2[[#This Row],[生年月日]],"")</f>
        <v/>
      </c>
      <c r="P2591" t="str">
        <f t="shared" si="40"/>
        <v/>
      </c>
    </row>
    <row r="2592" spans="6:16" x14ac:dyDescent="0.2">
      <c r="F2592" t="str">
        <f>IFERROR(選手__2[[#This Row],[選手番号]],"")</f>
        <v/>
      </c>
      <c r="G2592" t="str">
        <f>IFERROR(選手__2[[#This Row],[性別コード]],"")</f>
        <v/>
      </c>
      <c r="H2592" t="str">
        <f>IFERROR(VLOOKUP(G2592,色々!P:Q,2,0),"")</f>
        <v/>
      </c>
      <c r="I2592" t="str">
        <f>IFERROR(選手__2[[#This Row],[氏名]],"")</f>
        <v/>
      </c>
      <c r="J2592" t="str">
        <f>IFERROR(選手__2[[#This Row],[氏名カナ]],"")</f>
        <v/>
      </c>
      <c r="K2592" t="str">
        <f>IFERROR(選手__2[[#This Row],[所属名称１]],"")</f>
        <v/>
      </c>
      <c r="L2592" t="str">
        <f>IFERROR(選手__2[[#This Row],[学校コード]],"")</f>
        <v/>
      </c>
      <c r="M2592" s="29" t="str">
        <f>IFERROR(VLOOKUP(L2592,色々!G:H,2,0),"")</f>
        <v/>
      </c>
      <c r="N2592" s="30" t="str">
        <f>IFERROR(選手__2[[#This Row],[学年]],"")</f>
        <v/>
      </c>
      <c r="O2592" s="10" t="str">
        <f>IFERROR(選手__2[[#This Row],[生年月日]],"")</f>
        <v/>
      </c>
      <c r="P2592" t="str">
        <f t="shared" si="40"/>
        <v/>
      </c>
    </row>
    <row r="2593" spans="6:16" x14ac:dyDescent="0.2">
      <c r="F2593" t="str">
        <f>IFERROR(選手__2[[#This Row],[選手番号]],"")</f>
        <v/>
      </c>
      <c r="G2593" t="str">
        <f>IFERROR(選手__2[[#This Row],[性別コード]],"")</f>
        <v/>
      </c>
      <c r="H2593" t="str">
        <f>IFERROR(VLOOKUP(G2593,色々!P:Q,2,0),"")</f>
        <v/>
      </c>
      <c r="I2593" t="str">
        <f>IFERROR(選手__2[[#This Row],[氏名]],"")</f>
        <v/>
      </c>
      <c r="J2593" t="str">
        <f>IFERROR(選手__2[[#This Row],[氏名カナ]],"")</f>
        <v/>
      </c>
      <c r="K2593" t="str">
        <f>IFERROR(選手__2[[#This Row],[所属名称１]],"")</f>
        <v/>
      </c>
      <c r="L2593" t="str">
        <f>IFERROR(選手__2[[#This Row],[学校コード]],"")</f>
        <v/>
      </c>
      <c r="M2593" s="29" t="str">
        <f>IFERROR(VLOOKUP(L2593,色々!G:H,2,0),"")</f>
        <v/>
      </c>
      <c r="N2593" s="30" t="str">
        <f>IFERROR(選手__2[[#This Row],[学年]],"")</f>
        <v/>
      </c>
      <c r="O2593" s="10" t="str">
        <f>IFERROR(選手__2[[#This Row],[生年月日]],"")</f>
        <v/>
      </c>
      <c r="P2593" t="str">
        <f t="shared" si="40"/>
        <v/>
      </c>
    </row>
    <row r="2594" spans="6:16" x14ac:dyDescent="0.2">
      <c r="F2594" t="str">
        <f>IFERROR(選手__2[[#This Row],[選手番号]],"")</f>
        <v/>
      </c>
      <c r="G2594" t="str">
        <f>IFERROR(選手__2[[#This Row],[性別コード]],"")</f>
        <v/>
      </c>
      <c r="H2594" t="str">
        <f>IFERROR(VLOOKUP(G2594,色々!P:Q,2,0),"")</f>
        <v/>
      </c>
      <c r="I2594" t="str">
        <f>IFERROR(選手__2[[#This Row],[氏名]],"")</f>
        <v/>
      </c>
      <c r="J2594" t="str">
        <f>IFERROR(選手__2[[#This Row],[氏名カナ]],"")</f>
        <v/>
      </c>
      <c r="K2594" t="str">
        <f>IFERROR(選手__2[[#This Row],[所属名称１]],"")</f>
        <v/>
      </c>
      <c r="L2594" t="str">
        <f>IFERROR(選手__2[[#This Row],[学校コード]],"")</f>
        <v/>
      </c>
      <c r="M2594" s="29" t="str">
        <f>IFERROR(VLOOKUP(L2594,色々!G:H,2,0),"")</f>
        <v/>
      </c>
      <c r="N2594" s="30" t="str">
        <f>IFERROR(選手__2[[#This Row],[学年]],"")</f>
        <v/>
      </c>
      <c r="O2594" s="10" t="str">
        <f>IFERROR(選手__2[[#This Row],[生年月日]],"")</f>
        <v/>
      </c>
      <c r="P2594" t="str">
        <f t="shared" si="40"/>
        <v/>
      </c>
    </row>
    <row r="2595" spans="6:16" x14ac:dyDescent="0.2">
      <c r="F2595" t="str">
        <f>IFERROR(選手__2[[#This Row],[選手番号]],"")</f>
        <v/>
      </c>
      <c r="G2595" t="str">
        <f>IFERROR(選手__2[[#This Row],[性別コード]],"")</f>
        <v/>
      </c>
      <c r="H2595" t="str">
        <f>IFERROR(VLOOKUP(G2595,色々!P:Q,2,0),"")</f>
        <v/>
      </c>
      <c r="I2595" t="str">
        <f>IFERROR(選手__2[[#This Row],[氏名]],"")</f>
        <v/>
      </c>
      <c r="J2595" t="str">
        <f>IFERROR(選手__2[[#This Row],[氏名カナ]],"")</f>
        <v/>
      </c>
      <c r="K2595" t="str">
        <f>IFERROR(選手__2[[#This Row],[所属名称１]],"")</f>
        <v/>
      </c>
      <c r="L2595" t="str">
        <f>IFERROR(選手__2[[#This Row],[学校コード]],"")</f>
        <v/>
      </c>
      <c r="M2595" s="29" t="str">
        <f>IFERROR(VLOOKUP(L2595,色々!G:H,2,0),"")</f>
        <v/>
      </c>
      <c r="N2595" s="30" t="str">
        <f>IFERROR(選手__2[[#This Row],[学年]],"")</f>
        <v/>
      </c>
      <c r="O2595" s="10" t="str">
        <f>IFERROR(選手__2[[#This Row],[生年月日]],"")</f>
        <v/>
      </c>
      <c r="P2595" t="str">
        <f t="shared" si="40"/>
        <v/>
      </c>
    </row>
    <row r="2596" spans="6:16" x14ac:dyDescent="0.2">
      <c r="F2596" t="str">
        <f>IFERROR(選手__2[[#This Row],[選手番号]],"")</f>
        <v/>
      </c>
      <c r="G2596" t="str">
        <f>IFERROR(選手__2[[#This Row],[性別コード]],"")</f>
        <v/>
      </c>
      <c r="H2596" t="str">
        <f>IFERROR(VLOOKUP(G2596,色々!P:Q,2,0),"")</f>
        <v/>
      </c>
      <c r="I2596" t="str">
        <f>IFERROR(選手__2[[#This Row],[氏名]],"")</f>
        <v/>
      </c>
      <c r="J2596" t="str">
        <f>IFERROR(選手__2[[#This Row],[氏名カナ]],"")</f>
        <v/>
      </c>
      <c r="K2596" t="str">
        <f>IFERROR(選手__2[[#This Row],[所属名称１]],"")</f>
        <v/>
      </c>
      <c r="L2596" t="str">
        <f>IFERROR(選手__2[[#This Row],[学校コード]],"")</f>
        <v/>
      </c>
      <c r="M2596" s="29" t="str">
        <f>IFERROR(VLOOKUP(L2596,色々!G:H,2,0),"")</f>
        <v/>
      </c>
      <c r="N2596" s="30" t="str">
        <f>IFERROR(選手__2[[#This Row],[学年]],"")</f>
        <v/>
      </c>
      <c r="O2596" s="10" t="str">
        <f>IFERROR(選手__2[[#This Row],[生年月日]],"")</f>
        <v/>
      </c>
      <c r="P2596" t="str">
        <f t="shared" si="40"/>
        <v/>
      </c>
    </row>
    <row r="2597" spans="6:16" x14ac:dyDescent="0.2">
      <c r="F2597" t="str">
        <f>IFERROR(選手__2[[#This Row],[選手番号]],"")</f>
        <v/>
      </c>
      <c r="G2597" t="str">
        <f>IFERROR(選手__2[[#This Row],[性別コード]],"")</f>
        <v/>
      </c>
      <c r="H2597" t="str">
        <f>IFERROR(VLOOKUP(G2597,色々!P:Q,2,0),"")</f>
        <v/>
      </c>
      <c r="I2597" t="str">
        <f>IFERROR(選手__2[[#This Row],[氏名]],"")</f>
        <v/>
      </c>
      <c r="J2597" t="str">
        <f>IFERROR(選手__2[[#This Row],[氏名カナ]],"")</f>
        <v/>
      </c>
      <c r="K2597" t="str">
        <f>IFERROR(選手__2[[#This Row],[所属名称１]],"")</f>
        <v/>
      </c>
      <c r="L2597" t="str">
        <f>IFERROR(選手__2[[#This Row],[学校コード]],"")</f>
        <v/>
      </c>
      <c r="M2597" s="29" t="str">
        <f>IFERROR(VLOOKUP(L2597,色々!G:H,2,0),"")</f>
        <v/>
      </c>
      <c r="N2597" s="30" t="str">
        <f>IFERROR(選手__2[[#This Row],[学年]],"")</f>
        <v/>
      </c>
      <c r="O2597" s="10" t="str">
        <f>IFERROR(選手__2[[#This Row],[生年月日]],"")</f>
        <v/>
      </c>
      <c r="P2597" t="str">
        <f t="shared" si="40"/>
        <v/>
      </c>
    </row>
    <row r="2598" spans="6:16" x14ac:dyDescent="0.2">
      <c r="F2598" t="str">
        <f>IFERROR(選手__2[[#This Row],[選手番号]],"")</f>
        <v/>
      </c>
      <c r="G2598" t="str">
        <f>IFERROR(選手__2[[#This Row],[性別コード]],"")</f>
        <v/>
      </c>
      <c r="H2598" t="str">
        <f>IFERROR(VLOOKUP(G2598,色々!P:Q,2,0),"")</f>
        <v/>
      </c>
      <c r="I2598" t="str">
        <f>IFERROR(選手__2[[#This Row],[氏名]],"")</f>
        <v/>
      </c>
      <c r="J2598" t="str">
        <f>IFERROR(選手__2[[#This Row],[氏名カナ]],"")</f>
        <v/>
      </c>
      <c r="K2598" t="str">
        <f>IFERROR(選手__2[[#This Row],[所属名称１]],"")</f>
        <v/>
      </c>
      <c r="L2598" t="str">
        <f>IFERROR(選手__2[[#This Row],[学校コード]],"")</f>
        <v/>
      </c>
      <c r="M2598" s="29" t="str">
        <f>IFERROR(VLOOKUP(L2598,色々!G:H,2,0),"")</f>
        <v/>
      </c>
      <c r="N2598" s="30" t="str">
        <f>IFERROR(選手__2[[#This Row],[学年]],"")</f>
        <v/>
      </c>
      <c r="O2598" s="10" t="str">
        <f>IFERROR(選手__2[[#This Row],[生年月日]],"")</f>
        <v/>
      </c>
      <c r="P2598" t="str">
        <f t="shared" si="40"/>
        <v/>
      </c>
    </row>
    <row r="2599" spans="6:16" x14ac:dyDescent="0.2">
      <c r="F2599" t="str">
        <f>IFERROR(選手__2[[#This Row],[選手番号]],"")</f>
        <v/>
      </c>
      <c r="G2599" t="str">
        <f>IFERROR(選手__2[[#This Row],[性別コード]],"")</f>
        <v/>
      </c>
      <c r="H2599" t="str">
        <f>IFERROR(VLOOKUP(G2599,色々!P:Q,2,0),"")</f>
        <v/>
      </c>
      <c r="I2599" t="str">
        <f>IFERROR(選手__2[[#This Row],[氏名]],"")</f>
        <v/>
      </c>
      <c r="J2599" t="str">
        <f>IFERROR(選手__2[[#This Row],[氏名カナ]],"")</f>
        <v/>
      </c>
      <c r="K2599" t="str">
        <f>IFERROR(選手__2[[#This Row],[所属名称１]],"")</f>
        <v/>
      </c>
      <c r="L2599" t="str">
        <f>IFERROR(選手__2[[#This Row],[学校コード]],"")</f>
        <v/>
      </c>
      <c r="M2599" s="29" t="str">
        <f>IFERROR(VLOOKUP(L2599,色々!G:H,2,0),"")</f>
        <v/>
      </c>
      <c r="N2599" s="30" t="str">
        <f>IFERROR(選手__2[[#This Row],[学年]],"")</f>
        <v/>
      </c>
      <c r="O2599" s="10" t="str">
        <f>IFERROR(選手__2[[#This Row],[生年月日]],"")</f>
        <v/>
      </c>
      <c r="P2599" t="str">
        <f t="shared" si="40"/>
        <v/>
      </c>
    </row>
    <row r="2600" spans="6:16" x14ac:dyDescent="0.2">
      <c r="F2600" t="str">
        <f>IFERROR(選手__2[[#This Row],[選手番号]],"")</f>
        <v/>
      </c>
      <c r="G2600" t="str">
        <f>IFERROR(選手__2[[#This Row],[性別コード]],"")</f>
        <v/>
      </c>
      <c r="H2600" t="str">
        <f>IFERROR(VLOOKUP(G2600,色々!P:Q,2,0),"")</f>
        <v/>
      </c>
      <c r="I2600" t="str">
        <f>IFERROR(選手__2[[#This Row],[氏名]],"")</f>
        <v/>
      </c>
      <c r="J2600" t="str">
        <f>IFERROR(選手__2[[#This Row],[氏名カナ]],"")</f>
        <v/>
      </c>
      <c r="K2600" t="str">
        <f>IFERROR(選手__2[[#This Row],[所属名称１]],"")</f>
        <v/>
      </c>
      <c r="L2600" t="str">
        <f>IFERROR(選手__2[[#This Row],[学校コード]],"")</f>
        <v/>
      </c>
      <c r="M2600" s="29" t="str">
        <f>IFERROR(VLOOKUP(L2600,色々!G:H,2,0),"")</f>
        <v/>
      </c>
      <c r="N2600" s="30" t="str">
        <f>IFERROR(選手__2[[#This Row],[学年]],"")</f>
        <v/>
      </c>
      <c r="O2600" s="10" t="str">
        <f>IFERROR(選手__2[[#This Row],[生年月日]],"")</f>
        <v/>
      </c>
      <c r="P2600" t="str">
        <f t="shared" si="40"/>
        <v/>
      </c>
    </row>
    <row r="2601" spans="6:16" x14ac:dyDescent="0.2">
      <c r="F2601" t="str">
        <f>IFERROR(選手__2[[#This Row],[選手番号]],"")</f>
        <v/>
      </c>
      <c r="G2601" t="str">
        <f>IFERROR(選手__2[[#This Row],[性別コード]],"")</f>
        <v/>
      </c>
      <c r="H2601" t="str">
        <f>IFERROR(VLOOKUP(G2601,色々!P:Q,2,0),"")</f>
        <v/>
      </c>
      <c r="I2601" t="str">
        <f>IFERROR(選手__2[[#This Row],[氏名]],"")</f>
        <v/>
      </c>
      <c r="J2601" t="str">
        <f>IFERROR(選手__2[[#This Row],[氏名カナ]],"")</f>
        <v/>
      </c>
      <c r="K2601" t="str">
        <f>IFERROR(選手__2[[#This Row],[所属名称１]],"")</f>
        <v/>
      </c>
      <c r="L2601" t="str">
        <f>IFERROR(選手__2[[#This Row],[学校コード]],"")</f>
        <v/>
      </c>
      <c r="M2601" s="29" t="str">
        <f>IFERROR(VLOOKUP(L2601,色々!G:H,2,0),"")</f>
        <v/>
      </c>
      <c r="N2601" s="30" t="str">
        <f>IFERROR(選手__2[[#This Row],[学年]],"")</f>
        <v/>
      </c>
      <c r="O2601" s="10" t="str">
        <f>IFERROR(選手__2[[#This Row],[生年月日]],"")</f>
        <v/>
      </c>
      <c r="P2601" t="str">
        <f t="shared" si="40"/>
        <v/>
      </c>
    </row>
    <row r="2602" spans="6:16" x14ac:dyDescent="0.2">
      <c r="F2602" t="str">
        <f>IFERROR(選手__2[[#This Row],[選手番号]],"")</f>
        <v/>
      </c>
      <c r="G2602" t="str">
        <f>IFERROR(選手__2[[#This Row],[性別コード]],"")</f>
        <v/>
      </c>
      <c r="H2602" t="str">
        <f>IFERROR(VLOOKUP(G2602,色々!P:Q,2,0),"")</f>
        <v/>
      </c>
      <c r="I2602" t="str">
        <f>IFERROR(選手__2[[#This Row],[氏名]],"")</f>
        <v/>
      </c>
      <c r="J2602" t="str">
        <f>IFERROR(選手__2[[#This Row],[氏名カナ]],"")</f>
        <v/>
      </c>
      <c r="K2602" t="str">
        <f>IFERROR(選手__2[[#This Row],[所属名称１]],"")</f>
        <v/>
      </c>
      <c r="L2602" t="str">
        <f>IFERROR(選手__2[[#This Row],[学校コード]],"")</f>
        <v/>
      </c>
      <c r="M2602" s="29" t="str">
        <f>IFERROR(VLOOKUP(L2602,色々!G:H,2,0),"")</f>
        <v/>
      </c>
      <c r="N2602" s="30" t="str">
        <f>IFERROR(選手__2[[#This Row],[学年]],"")</f>
        <v/>
      </c>
      <c r="O2602" s="10" t="str">
        <f>IFERROR(選手__2[[#This Row],[生年月日]],"")</f>
        <v/>
      </c>
      <c r="P2602" t="str">
        <f t="shared" si="40"/>
        <v/>
      </c>
    </row>
    <row r="2603" spans="6:16" x14ac:dyDescent="0.2">
      <c r="F2603" t="str">
        <f>IFERROR(選手__2[[#This Row],[選手番号]],"")</f>
        <v/>
      </c>
      <c r="G2603" t="str">
        <f>IFERROR(選手__2[[#This Row],[性別コード]],"")</f>
        <v/>
      </c>
      <c r="H2603" t="str">
        <f>IFERROR(VLOOKUP(G2603,色々!P:Q,2,0),"")</f>
        <v/>
      </c>
      <c r="I2603" t="str">
        <f>IFERROR(選手__2[[#This Row],[氏名]],"")</f>
        <v/>
      </c>
      <c r="J2603" t="str">
        <f>IFERROR(選手__2[[#This Row],[氏名カナ]],"")</f>
        <v/>
      </c>
      <c r="K2603" t="str">
        <f>IFERROR(選手__2[[#This Row],[所属名称１]],"")</f>
        <v/>
      </c>
      <c r="L2603" t="str">
        <f>IFERROR(選手__2[[#This Row],[学校コード]],"")</f>
        <v/>
      </c>
      <c r="M2603" s="29" t="str">
        <f>IFERROR(VLOOKUP(L2603,色々!G:H,2,0),"")</f>
        <v/>
      </c>
      <c r="N2603" s="30" t="str">
        <f>IFERROR(選手__2[[#This Row],[学年]],"")</f>
        <v/>
      </c>
      <c r="O2603" s="10" t="str">
        <f>IFERROR(選手__2[[#This Row],[生年月日]],"")</f>
        <v/>
      </c>
      <c r="P2603" t="str">
        <f t="shared" si="40"/>
        <v/>
      </c>
    </row>
    <row r="2604" spans="6:16" x14ac:dyDescent="0.2">
      <c r="F2604" t="str">
        <f>IFERROR(選手__2[[#This Row],[選手番号]],"")</f>
        <v/>
      </c>
      <c r="G2604" t="str">
        <f>IFERROR(選手__2[[#This Row],[性別コード]],"")</f>
        <v/>
      </c>
      <c r="H2604" t="str">
        <f>IFERROR(VLOOKUP(G2604,色々!P:Q,2,0),"")</f>
        <v/>
      </c>
      <c r="I2604" t="str">
        <f>IFERROR(選手__2[[#This Row],[氏名]],"")</f>
        <v/>
      </c>
      <c r="J2604" t="str">
        <f>IFERROR(選手__2[[#This Row],[氏名カナ]],"")</f>
        <v/>
      </c>
      <c r="K2604" t="str">
        <f>IFERROR(選手__2[[#This Row],[所属名称１]],"")</f>
        <v/>
      </c>
      <c r="L2604" t="str">
        <f>IFERROR(選手__2[[#This Row],[学校コード]],"")</f>
        <v/>
      </c>
      <c r="M2604" s="29" t="str">
        <f>IFERROR(VLOOKUP(L2604,色々!G:H,2,0),"")</f>
        <v/>
      </c>
      <c r="N2604" s="30" t="str">
        <f>IFERROR(選手__2[[#This Row],[学年]],"")</f>
        <v/>
      </c>
      <c r="O2604" s="10" t="str">
        <f>IFERROR(選手__2[[#This Row],[生年月日]],"")</f>
        <v/>
      </c>
      <c r="P2604" t="str">
        <f t="shared" si="40"/>
        <v/>
      </c>
    </row>
    <row r="2605" spans="6:16" x14ac:dyDescent="0.2">
      <c r="F2605" t="str">
        <f>IFERROR(選手__2[[#This Row],[選手番号]],"")</f>
        <v/>
      </c>
      <c r="G2605" t="str">
        <f>IFERROR(選手__2[[#This Row],[性別コード]],"")</f>
        <v/>
      </c>
      <c r="H2605" t="str">
        <f>IFERROR(VLOOKUP(G2605,色々!P:Q,2,0),"")</f>
        <v/>
      </c>
      <c r="I2605" t="str">
        <f>IFERROR(選手__2[[#This Row],[氏名]],"")</f>
        <v/>
      </c>
      <c r="J2605" t="str">
        <f>IFERROR(選手__2[[#This Row],[氏名カナ]],"")</f>
        <v/>
      </c>
      <c r="K2605" t="str">
        <f>IFERROR(選手__2[[#This Row],[所属名称１]],"")</f>
        <v/>
      </c>
      <c r="L2605" t="str">
        <f>IFERROR(選手__2[[#This Row],[学校コード]],"")</f>
        <v/>
      </c>
      <c r="M2605" s="29" t="str">
        <f>IFERROR(VLOOKUP(L2605,色々!G:H,2,0),"")</f>
        <v/>
      </c>
      <c r="N2605" s="30" t="str">
        <f>IFERROR(選手__2[[#This Row],[学年]],"")</f>
        <v/>
      </c>
      <c r="O2605" s="10" t="str">
        <f>IFERROR(選手__2[[#This Row],[生年月日]],"")</f>
        <v/>
      </c>
      <c r="P2605" t="str">
        <f t="shared" si="40"/>
        <v/>
      </c>
    </row>
    <row r="2606" spans="6:16" x14ac:dyDescent="0.2">
      <c r="F2606" t="str">
        <f>IFERROR(選手__2[[#This Row],[選手番号]],"")</f>
        <v/>
      </c>
      <c r="G2606" t="str">
        <f>IFERROR(選手__2[[#This Row],[性別コード]],"")</f>
        <v/>
      </c>
      <c r="H2606" t="str">
        <f>IFERROR(VLOOKUP(G2606,色々!P:Q,2,0),"")</f>
        <v/>
      </c>
      <c r="I2606" t="str">
        <f>IFERROR(選手__2[[#This Row],[氏名]],"")</f>
        <v/>
      </c>
      <c r="J2606" t="str">
        <f>IFERROR(選手__2[[#This Row],[氏名カナ]],"")</f>
        <v/>
      </c>
      <c r="K2606" t="str">
        <f>IFERROR(選手__2[[#This Row],[所属名称１]],"")</f>
        <v/>
      </c>
      <c r="L2606" t="str">
        <f>IFERROR(選手__2[[#This Row],[学校コード]],"")</f>
        <v/>
      </c>
      <c r="M2606" s="29" t="str">
        <f>IFERROR(VLOOKUP(L2606,色々!G:H,2,0),"")</f>
        <v/>
      </c>
      <c r="N2606" s="30" t="str">
        <f>IFERROR(選手__2[[#This Row],[学年]],"")</f>
        <v/>
      </c>
      <c r="O2606" s="10" t="str">
        <f>IFERROR(選手__2[[#This Row],[生年月日]],"")</f>
        <v/>
      </c>
      <c r="P2606" t="str">
        <f t="shared" si="40"/>
        <v/>
      </c>
    </row>
    <row r="2607" spans="6:16" x14ac:dyDescent="0.2">
      <c r="F2607" t="str">
        <f>IFERROR(選手__2[[#This Row],[選手番号]],"")</f>
        <v/>
      </c>
      <c r="G2607" t="str">
        <f>IFERROR(選手__2[[#This Row],[性別コード]],"")</f>
        <v/>
      </c>
      <c r="H2607" t="str">
        <f>IFERROR(VLOOKUP(G2607,色々!P:Q,2,0),"")</f>
        <v/>
      </c>
      <c r="I2607" t="str">
        <f>IFERROR(選手__2[[#This Row],[氏名]],"")</f>
        <v/>
      </c>
      <c r="J2607" t="str">
        <f>IFERROR(選手__2[[#This Row],[氏名カナ]],"")</f>
        <v/>
      </c>
      <c r="K2607" t="str">
        <f>IFERROR(選手__2[[#This Row],[所属名称１]],"")</f>
        <v/>
      </c>
      <c r="L2607" t="str">
        <f>IFERROR(選手__2[[#This Row],[学校コード]],"")</f>
        <v/>
      </c>
      <c r="M2607" s="29" t="str">
        <f>IFERROR(VLOOKUP(L2607,色々!G:H,2,0),"")</f>
        <v/>
      </c>
      <c r="N2607" s="30" t="str">
        <f>IFERROR(選手__2[[#This Row],[学年]],"")</f>
        <v/>
      </c>
      <c r="O2607" s="10" t="str">
        <f>IFERROR(選手__2[[#This Row],[生年月日]],"")</f>
        <v/>
      </c>
      <c r="P2607" t="str">
        <f t="shared" si="40"/>
        <v/>
      </c>
    </row>
    <row r="2608" spans="6:16" x14ac:dyDescent="0.2">
      <c r="F2608" t="str">
        <f>IFERROR(選手__2[[#This Row],[選手番号]],"")</f>
        <v/>
      </c>
      <c r="G2608" t="str">
        <f>IFERROR(選手__2[[#This Row],[性別コード]],"")</f>
        <v/>
      </c>
      <c r="H2608" t="str">
        <f>IFERROR(VLOOKUP(G2608,色々!P:Q,2,0),"")</f>
        <v/>
      </c>
      <c r="I2608" t="str">
        <f>IFERROR(選手__2[[#This Row],[氏名]],"")</f>
        <v/>
      </c>
      <c r="J2608" t="str">
        <f>IFERROR(選手__2[[#This Row],[氏名カナ]],"")</f>
        <v/>
      </c>
      <c r="K2608" t="str">
        <f>IFERROR(選手__2[[#This Row],[所属名称１]],"")</f>
        <v/>
      </c>
      <c r="L2608" t="str">
        <f>IFERROR(選手__2[[#This Row],[学校コード]],"")</f>
        <v/>
      </c>
      <c r="M2608" s="29" t="str">
        <f>IFERROR(VLOOKUP(L2608,色々!G:H,2,0),"")</f>
        <v/>
      </c>
      <c r="N2608" s="30" t="str">
        <f>IFERROR(選手__2[[#This Row],[学年]],"")</f>
        <v/>
      </c>
      <c r="O2608" s="10" t="str">
        <f>IFERROR(選手__2[[#This Row],[生年月日]],"")</f>
        <v/>
      </c>
      <c r="P2608" t="str">
        <f t="shared" si="40"/>
        <v/>
      </c>
    </row>
    <row r="2609" spans="6:16" x14ac:dyDescent="0.2">
      <c r="F2609" t="str">
        <f>IFERROR(選手__2[[#This Row],[選手番号]],"")</f>
        <v/>
      </c>
      <c r="G2609" t="str">
        <f>IFERROR(選手__2[[#This Row],[性別コード]],"")</f>
        <v/>
      </c>
      <c r="H2609" t="str">
        <f>IFERROR(VLOOKUP(G2609,色々!P:Q,2,0),"")</f>
        <v/>
      </c>
      <c r="I2609" t="str">
        <f>IFERROR(選手__2[[#This Row],[氏名]],"")</f>
        <v/>
      </c>
      <c r="J2609" t="str">
        <f>IFERROR(選手__2[[#This Row],[氏名カナ]],"")</f>
        <v/>
      </c>
      <c r="K2609" t="str">
        <f>IFERROR(選手__2[[#This Row],[所属名称１]],"")</f>
        <v/>
      </c>
      <c r="L2609" t="str">
        <f>IFERROR(選手__2[[#This Row],[学校コード]],"")</f>
        <v/>
      </c>
      <c r="M2609" s="29" t="str">
        <f>IFERROR(VLOOKUP(L2609,色々!G:H,2,0),"")</f>
        <v/>
      </c>
      <c r="N2609" s="30" t="str">
        <f>IFERROR(選手__2[[#This Row],[学年]],"")</f>
        <v/>
      </c>
      <c r="O2609" s="10" t="str">
        <f>IFERROR(選手__2[[#This Row],[生年月日]],"")</f>
        <v/>
      </c>
      <c r="P2609" t="str">
        <f t="shared" si="40"/>
        <v/>
      </c>
    </row>
    <row r="2610" spans="6:16" x14ac:dyDescent="0.2">
      <c r="F2610" t="str">
        <f>IFERROR(選手__2[[#This Row],[選手番号]],"")</f>
        <v/>
      </c>
      <c r="G2610" t="str">
        <f>IFERROR(選手__2[[#This Row],[性別コード]],"")</f>
        <v/>
      </c>
      <c r="H2610" t="str">
        <f>IFERROR(VLOOKUP(G2610,色々!P:Q,2,0),"")</f>
        <v/>
      </c>
      <c r="I2610" t="str">
        <f>IFERROR(選手__2[[#This Row],[氏名]],"")</f>
        <v/>
      </c>
      <c r="J2610" t="str">
        <f>IFERROR(選手__2[[#This Row],[氏名カナ]],"")</f>
        <v/>
      </c>
      <c r="K2610" t="str">
        <f>IFERROR(選手__2[[#This Row],[所属名称１]],"")</f>
        <v/>
      </c>
      <c r="L2610" t="str">
        <f>IFERROR(選手__2[[#This Row],[学校コード]],"")</f>
        <v/>
      </c>
      <c r="M2610" s="29" t="str">
        <f>IFERROR(VLOOKUP(L2610,色々!G:H,2,0),"")</f>
        <v/>
      </c>
      <c r="N2610" s="30" t="str">
        <f>IFERROR(選手__2[[#This Row],[学年]],"")</f>
        <v/>
      </c>
      <c r="O2610" s="10" t="str">
        <f>IFERROR(選手__2[[#This Row],[生年月日]],"")</f>
        <v/>
      </c>
      <c r="P2610" t="str">
        <f t="shared" si="40"/>
        <v/>
      </c>
    </row>
    <row r="2611" spans="6:16" x14ac:dyDescent="0.2">
      <c r="F2611" t="str">
        <f>IFERROR(選手__2[[#This Row],[選手番号]],"")</f>
        <v/>
      </c>
      <c r="G2611" t="str">
        <f>IFERROR(選手__2[[#This Row],[性別コード]],"")</f>
        <v/>
      </c>
      <c r="H2611" t="str">
        <f>IFERROR(VLOOKUP(G2611,色々!P:Q,2,0),"")</f>
        <v/>
      </c>
      <c r="I2611" t="str">
        <f>IFERROR(選手__2[[#This Row],[氏名]],"")</f>
        <v/>
      </c>
      <c r="J2611" t="str">
        <f>IFERROR(選手__2[[#This Row],[氏名カナ]],"")</f>
        <v/>
      </c>
      <c r="K2611" t="str">
        <f>IFERROR(選手__2[[#This Row],[所属名称１]],"")</f>
        <v/>
      </c>
      <c r="L2611" t="str">
        <f>IFERROR(選手__2[[#This Row],[学校コード]],"")</f>
        <v/>
      </c>
      <c r="M2611" s="29" t="str">
        <f>IFERROR(VLOOKUP(L2611,色々!G:H,2,0),"")</f>
        <v/>
      </c>
      <c r="N2611" s="30" t="str">
        <f>IFERROR(選手__2[[#This Row],[学年]],"")</f>
        <v/>
      </c>
      <c r="O2611" s="10" t="str">
        <f>IFERROR(選手__2[[#This Row],[生年月日]],"")</f>
        <v/>
      </c>
      <c r="P2611" t="str">
        <f t="shared" si="40"/>
        <v/>
      </c>
    </row>
    <row r="2612" spans="6:16" x14ac:dyDescent="0.2">
      <c r="F2612" t="str">
        <f>IFERROR(選手__2[[#This Row],[選手番号]],"")</f>
        <v/>
      </c>
      <c r="G2612" t="str">
        <f>IFERROR(選手__2[[#This Row],[性別コード]],"")</f>
        <v/>
      </c>
      <c r="H2612" t="str">
        <f>IFERROR(VLOOKUP(G2612,色々!P:Q,2,0),"")</f>
        <v/>
      </c>
      <c r="I2612" t="str">
        <f>IFERROR(選手__2[[#This Row],[氏名]],"")</f>
        <v/>
      </c>
      <c r="J2612" t="str">
        <f>IFERROR(選手__2[[#This Row],[氏名カナ]],"")</f>
        <v/>
      </c>
      <c r="K2612" t="str">
        <f>IFERROR(選手__2[[#This Row],[所属名称１]],"")</f>
        <v/>
      </c>
      <c r="L2612" t="str">
        <f>IFERROR(選手__2[[#This Row],[学校コード]],"")</f>
        <v/>
      </c>
      <c r="M2612" s="29" t="str">
        <f>IFERROR(VLOOKUP(L2612,色々!G:H,2,0),"")</f>
        <v/>
      </c>
      <c r="N2612" s="30" t="str">
        <f>IFERROR(選手__2[[#This Row],[学年]],"")</f>
        <v/>
      </c>
      <c r="O2612" s="10" t="str">
        <f>IFERROR(選手__2[[#This Row],[生年月日]],"")</f>
        <v/>
      </c>
      <c r="P2612" t="str">
        <f t="shared" si="40"/>
        <v/>
      </c>
    </row>
    <row r="2613" spans="6:16" x14ac:dyDescent="0.2">
      <c r="F2613" t="str">
        <f>IFERROR(選手__2[[#This Row],[選手番号]],"")</f>
        <v/>
      </c>
      <c r="G2613" t="str">
        <f>IFERROR(選手__2[[#This Row],[性別コード]],"")</f>
        <v/>
      </c>
      <c r="H2613" t="str">
        <f>IFERROR(VLOOKUP(G2613,色々!P:Q,2,0),"")</f>
        <v/>
      </c>
      <c r="I2613" t="str">
        <f>IFERROR(選手__2[[#This Row],[氏名]],"")</f>
        <v/>
      </c>
      <c r="J2613" t="str">
        <f>IFERROR(選手__2[[#This Row],[氏名カナ]],"")</f>
        <v/>
      </c>
      <c r="K2613" t="str">
        <f>IFERROR(選手__2[[#This Row],[所属名称１]],"")</f>
        <v/>
      </c>
      <c r="L2613" t="str">
        <f>IFERROR(選手__2[[#This Row],[学校コード]],"")</f>
        <v/>
      </c>
      <c r="M2613" s="29" t="str">
        <f>IFERROR(VLOOKUP(L2613,色々!G:H,2,0),"")</f>
        <v/>
      </c>
      <c r="N2613" s="30" t="str">
        <f>IFERROR(選手__2[[#This Row],[学年]],"")</f>
        <v/>
      </c>
      <c r="O2613" s="10" t="str">
        <f>IFERROR(選手__2[[#This Row],[生年月日]],"")</f>
        <v/>
      </c>
      <c r="P2613" t="str">
        <f t="shared" si="40"/>
        <v/>
      </c>
    </row>
    <row r="2614" spans="6:16" x14ac:dyDescent="0.2">
      <c r="F2614" t="str">
        <f>IFERROR(選手__2[[#This Row],[選手番号]],"")</f>
        <v/>
      </c>
      <c r="G2614" t="str">
        <f>IFERROR(選手__2[[#This Row],[性別コード]],"")</f>
        <v/>
      </c>
      <c r="H2614" t="str">
        <f>IFERROR(VLOOKUP(G2614,色々!P:Q,2,0),"")</f>
        <v/>
      </c>
      <c r="I2614" t="str">
        <f>IFERROR(選手__2[[#This Row],[氏名]],"")</f>
        <v/>
      </c>
      <c r="J2614" t="str">
        <f>IFERROR(選手__2[[#This Row],[氏名カナ]],"")</f>
        <v/>
      </c>
      <c r="K2614" t="str">
        <f>IFERROR(選手__2[[#This Row],[所属名称１]],"")</f>
        <v/>
      </c>
      <c r="L2614" t="str">
        <f>IFERROR(選手__2[[#This Row],[学校コード]],"")</f>
        <v/>
      </c>
      <c r="M2614" s="29" t="str">
        <f>IFERROR(VLOOKUP(L2614,色々!G:H,2,0),"")</f>
        <v/>
      </c>
      <c r="N2614" s="30" t="str">
        <f>IFERROR(選手__2[[#This Row],[学年]],"")</f>
        <v/>
      </c>
      <c r="O2614" s="10" t="str">
        <f>IFERROR(選手__2[[#This Row],[生年月日]],"")</f>
        <v/>
      </c>
      <c r="P2614" t="str">
        <f t="shared" si="40"/>
        <v/>
      </c>
    </row>
    <row r="2615" spans="6:16" x14ac:dyDescent="0.2">
      <c r="F2615" t="str">
        <f>IFERROR(選手__2[[#This Row],[選手番号]],"")</f>
        <v/>
      </c>
      <c r="G2615" t="str">
        <f>IFERROR(選手__2[[#This Row],[性別コード]],"")</f>
        <v/>
      </c>
      <c r="H2615" t="str">
        <f>IFERROR(VLOOKUP(G2615,色々!P:Q,2,0),"")</f>
        <v/>
      </c>
      <c r="I2615" t="str">
        <f>IFERROR(選手__2[[#This Row],[氏名]],"")</f>
        <v/>
      </c>
      <c r="J2615" t="str">
        <f>IFERROR(選手__2[[#This Row],[氏名カナ]],"")</f>
        <v/>
      </c>
      <c r="K2615" t="str">
        <f>IFERROR(選手__2[[#This Row],[所属名称１]],"")</f>
        <v/>
      </c>
      <c r="L2615" t="str">
        <f>IFERROR(選手__2[[#This Row],[学校コード]],"")</f>
        <v/>
      </c>
      <c r="M2615" s="29" t="str">
        <f>IFERROR(VLOOKUP(L2615,色々!G:H,2,0),"")</f>
        <v/>
      </c>
      <c r="N2615" s="30" t="str">
        <f>IFERROR(選手__2[[#This Row],[学年]],"")</f>
        <v/>
      </c>
      <c r="O2615" s="10" t="str">
        <f>IFERROR(選手__2[[#This Row],[生年月日]],"")</f>
        <v/>
      </c>
      <c r="P2615" t="str">
        <f t="shared" si="40"/>
        <v/>
      </c>
    </row>
    <row r="2616" spans="6:16" x14ac:dyDescent="0.2">
      <c r="F2616" t="str">
        <f>IFERROR(選手__2[[#This Row],[選手番号]],"")</f>
        <v/>
      </c>
      <c r="G2616" t="str">
        <f>IFERROR(選手__2[[#This Row],[性別コード]],"")</f>
        <v/>
      </c>
      <c r="H2616" t="str">
        <f>IFERROR(VLOOKUP(G2616,色々!P:Q,2,0),"")</f>
        <v/>
      </c>
      <c r="I2616" t="str">
        <f>IFERROR(選手__2[[#This Row],[氏名]],"")</f>
        <v/>
      </c>
      <c r="J2616" t="str">
        <f>IFERROR(選手__2[[#This Row],[氏名カナ]],"")</f>
        <v/>
      </c>
      <c r="K2616" t="str">
        <f>IFERROR(選手__2[[#This Row],[所属名称１]],"")</f>
        <v/>
      </c>
      <c r="L2616" t="str">
        <f>IFERROR(選手__2[[#This Row],[学校コード]],"")</f>
        <v/>
      </c>
      <c r="M2616" s="29" t="str">
        <f>IFERROR(VLOOKUP(L2616,色々!G:H,2,0),"")</f>
        <v/>
      </c>
      <c r="N2616" s="30" t="str">
        <f>IFERROR(選手__2[[#This Row],[学年]],"")</f>
        <v/>
      </c>
      <c r="O2616" s="10" t="str">
        <f>IFERROR(選手__2[[#This Row],[生年月日]],"")</f>
        <v/>
      </c>
      <c r="P2616" t="str">
        <f t="shared" si="40"/>
        <v/>
      </c>
    </row>
    <row r="2617" spans="6:16" x14ac:dyDescent="0.2">
      <c r="F2617" t="str">
        <f>IFERROR(選手__2[[#This Row],[選手番号]],"")</f>
        <v/>
      </c>
      <c r="G2617" t="str">
        <f>IFERROR(選手__2[[#This Row],[性別コード]],"")</f>
        <v/>
      </c>
      <c r="H2617" t="str">
        <f>IFERROR(VLOOKUP(G2617,色々!P:Q,2,0),"")</f>
        <v/>
      </c>
      <c r="I2617" t="str">
        <f>IFERROR(選手__2[[#This Row],[氏名]],"")</f>
        <v/>
      </c>
      <c r="J2617" t="str">
        <f>IFERROR(選手__2[[#This Row],[氏名カナ]],"")</f>
        <v/>
      </c>
      <c r="K2617" t="str">
        <f>IFERROR(選手__2[[#This Row],[所属名称１]],"")</f>
        <v/>
      </c>
      <c r="L2617" t="str">
        <f>IFERROR(選手__2[[#This Row],[学校コード]],"")</f>
        <v/>
      </c>
      <c r="M2617" s="29" t="str">
        <f>IFERROR(VLOOKUP(L2617,色々!G:H,2,0),"")</f>
        <v/>
      </c>
      <c r="N2617" s="30" t="str">
        <f>IFERROR(選手__2[[#This Row],[学年]],"")</f>
        <v/>
      </c>
      <c r="O2617" s="10" t="str">
        <f>IFERROR(選手__2[[#This Row],[生年月日]],"")</f>
        <v/>
      </c>
      <c r="P2617" t="str">
        <f t="shared" si="40"/>
        <v/>
      </c>
    </row>
    <row r="2618" spans="6:16" x14ac:dyDescent="0.2">
      <c r="F2618" t="str">
        <f>IFERROR(選手__2[[#This Row],[選手番号]],"")</f>
        <v/>
      </c>
      <c r="G2618" t="str">
        <f>IFERROR(選手__2[[#This Row],[性別コード]],"")</f>
        <v/>
      </c>
      <c r="H2618" t="str">
        <f>IFERROR(VLOOKUP(G2618,色々!P:Q,2,0),"")</f>
        <v/>
      </c>
      <c r="I2618" t="str">
        <f>IFERROR(選手__2[[#This Row],[氏名]],"")</f>
        <v/>
      </c>
      <c r="J2618" t="str">
        <f>IFERROR(選手__2[[#This Row],[氏名カナ]],"")</f>
        <v/>
      </c>
      <c r="K2618" t="str">
        <f>IFERROR(選手__2[[#This Row],[所属名称１]],"")</f>
        <v/>
      </c>
      <c r="L2618" t="str">
        <f>IFERROR(選手__2[[#This Row],[学校コード]],"")</f>
        <v/>
      </c>
      <c r="M2618" s="29" t="str">
        <f>IFERROR(VLOOKUP(L2618,色々!G:H,2,0),"")</f>
        <v/>
      </c>
      <c r="N2618" s="30" t="str">
        <f>IFERROR(選手__2[[#This Row],[学年]],"")</f>
        <v/>
      </c>
      <c r="O2618" s="10" t="str">
        <f>IFERROR(選手__2[[#This Row],[生年月日]],"")</f>
        <v/>
      </c>
      <c r="P2618" t="str">
        <f t="shared" si="40"/>
        <v/>
      </c>
    </row>
    <row r="2619" spans="6:16" x14ac:dyDescent="0.2">
      <c r="F2619" t="str">
        <f>IFERROR(選手__2[[#This Row],[選手番号]],"")</f>
        <v/>
      </c>
      <c r="G2619" t="str">
        <f>IFERROR(選手__2[[#This Row],[性別コード]],"")</f>
        <v/>
      </c>
      <c r="H2619" t="str">
        <f>IFERROR(VLOOKUP(G2619,色々!P:Q,2,0),"")</f>
        <v/>
      </c>
      <c r="I2619" t="str">
        <f>IFERROR(選手__2[[#This Row],[氏名]],"")</f>
        <v/>
      </c>
      <c r="J2619" t="str">
        <f>IFERROR(選手__2[[#This Row],[氏名カナ]],"")</f>
        <v/>
      </c>
      <c r="K2619" t="str">
        <f>IFERROR(選手__2[[#This Row],[所属名称１]],"")</f>
        <v/>
      </c>
      <c r="L2619" t="str">
        <f>IFERROR(選手__2[[#This Row],[学校コード]],"")</f>
        <v/>
      </c>
      <c r="M2619" s="29" t="str">
        <f>IFERROR(VLOOKUP(L2619,色々!G:H,2,0),"")</f>
        <v/>
      </c>
      <c r="N2619" s="30" t="str">
        <f>IFERROR(選手__2[[#This Row],[学年]],"")</f>
        <v/>
      </c>
      <c r="O2619" s="10" t="str">
        <f>IFERROR(選手__2[[#This Row],[生年月日]],"")</f>
        <v/>
      </c>
      <c r="P2619" t="str">
        <f t="shared" si="40"/>
        <v/>
      </c>
    </row>
    <row r="2620" spans="6:16" x14ac:dyDescent="0.2">
      <c r="F2620" t="str">
        <f>IFERROR(選手__2[[#This Row],[選手番号]],"")</f>
        <v/>
      </c>
      <c r="G2620" t="str">
        <f>IFERROR(選手__2[[#This Row],[性別コード]],"")</f>
        <v/>
      </c>
      <c r="H2620" t="str">
        <f>IFERROR(VLOOKUP(G2620,色々!P:Q,2,0),"")</f>
        <v/>
      </c>
      <c r="I2620" t="str">
        <f>IFERROR(選手__2[[#This Row],[氏名]],"")</f>
        <v/>
      </c>
      <c r="J2620" t="str">
        <f>IFERROR(選手__2[[#This Row],[氏名カナ]],"")</f>
        <v/>
      </c>
      <c r="K2620" t="str">
        <f>IFERROR(選手__2[[#This Row],[所属名称１]],"")</f>
        <v/>
      </c>
      <c r="L2620" t="str">
        <f>IFERROR(選手__2[[#This Row],[学校コード]],"")</f>
        <v/>
      </c>
      <c r="M2620" s="29" t="str">
        <f>IFERROR(VLOOKUP(L2620,色々!G:H,2,0),"")</f>
        <v/>
      </c>
      <c r="N2620" s="30" t="str">
        <f>IFERROR(選手__2[[#This Row],[学年]],"")</f>
        <v/>
      </c>
      <c r="O2620" s="10" t="str">
        <f>IFERROR(選手__2[[#This Row],[生年月日]],"")</f>
        <v/>
      </c>
      <c r="P2620" t="str">
        <f t="shared" si="40"/>
        <v/>
      </c>
    </row>
    <row r="2621" spans="6:16" x14ac:dyDescent="0.2">
      <c r="F2621" t="str">
        <f>IFERROR(選手__2[[#This Row],[選手番号]],"")</f>
        <v/>
      </c>
      <c r="G2621" t="str">
        <f>IFERROR(選手__2[[#This Row],[性別コード]],"")</f>
        <v/>
      </c>
      <c r="H2621" t="str">
        <f>IFERROR(VLOOKUP(G2621,色々!P:Q,2,0),"")</f>
        <v/>
      </c>
      <c r="I2621" t="str">
        <f>IFERROR(選手__2[[#This Row],[氏名]],"")</f>
        <v/>
      </c>
      <c r="J2621" t="str">
        <f>IFERROR(選手__2[[#This Row],[氏名カナ]],"")</f>
        <v/>
      </c>
      <c r="K2621" t="str">
        <f>IFERROR(選手__2[[#This Row],[所属名称１]],"")</f>
        <v/>
      </c>
      <c r="L2621" t="str">
        <f>IFERROR(選手__2[[#This Row],[学校コード]],"")</f>
        <v/>
      </c>
      <c r="M2621" s="29" t="str">
        <f>IFERROR(VLOOKUP(L2621,色々!G:H,2,0),"")</f>
        <v/>
      </c>
      <c r="N2621" s="30" t="str">
        <f>IFERROR(選手__2[[#This Row],[学年]],"")</f>
        <v/>
      </c>
      <c r="O2621" s="10" t="str">
        <f>IFERROR(選手__2[[#This Row],[生年月日]],"")</f>
        <v/>
      </c>
      <c r="P2621" t="str">
        <f t="shared" si="40"/>
        <v/>
      </c>
    </row>
    <row r="2622" spans="6:16" x14ac:dyDescent="0.2">
      <c r="F2622" t="str">
        <f>IFERROR(選手__2[[#This Row],[選手番号]],"")</f>
        <v/>
      </c>
      <c r="G2622" t="str">
        <f>IFERROR(選手__2[[#This Row],[性別コード]],"")</f>
        <v/>
      </c>
      <c r="H2622" t="str">
        <f>IFERROR(VLOOKUP(G2622,色々!P:Q,2,0),"")</f>
        <v/>
      </c>
      <c r="I2622" t="str">
        <f>IFERROR(選手__2[[#This Row],[氏名]],"")</f>
        <v/>
      </c>
      <c r="J2622" t="str">
        <f>IFERROR(選手__2[[#This Row],[氏名カナ]],"")</f>
        <v/>
      </c>
      <c r="K2622" t="str">
        <f>IFERROR(選手__2[[#This Row],[所属名称１]],"")</f>
        <v/>
      </c>
      <c r="L2622" t="str">
        <f>IFERROR(選手__2[[#This Row],[学校コード]],"")</f>
        <v/>
      </c>
      <c r="M2622" s="29" t="str">
        <f>IFERROR(VLOOKUP(L2622,色々!G:H,2,0),"")</f>
        <v/>
      </c>
      <c r="N2622" s="30" t="str">
        <f>IFERROR(選手__2[[#This Row],[学年]],"")</f>
        <v/>
      </c>
      <c r="O2622" s="10" t="str">
        <f>IFERROR(選手__2[[#This Row],[生年月日]],"")</f>
        <v/>
      </c>
      <c r="P2622" t="str">
        <f t="shared" si="40"/>
        <v/>
      </c>
    </row>
    <row r="2623" spans="6:16" x14ac:dyDescent="0.2">
      <c r="F2623" t="str">
        <f>IFERROR(選手__2[[#This Row],[選手番号]],"")</f>
        <v/>
      </c>
      <c r="G2623" t="str">
        <f>IFERROR(選手__2[[#This Row],[性別コード]],"")</f>
        <v/>
      </c>
      <c r="H2623" t="str">
        <f>IFERROR(VLOOKUP(G2623,色々!P:Q,2,0),"")</f>
        <v/>
      </c>
      <c r="I2623" t="str">
        <f>IFERROR(選手__2[[#This Row],[氏名]],"")</f>
        <v/>
      </c>
      <c r="J2623" t="str">
        <f>IFERROR(選手__2[[#This Row],[氏名カナ]],"")</f>
        <v/>
      </c>
      <c r="K2623" t="str">
        <f>IFERROR(選手__2[[#This Row],[所属名称１]],"")</f>
        <v/>
      </c>
      <c r="L2623" t="str">
        <f>IFERROR(選手__2[[#This Row],[学校コード]],"")</f>
        <v/>
      </c>
      <c r="M2623" s="29" t="str">
        <f>IFERROR(VLOOKUP(L2623,色々!G:H,2,0),"")</f>
        <v/>
      </c>
      <c r="N2623" s="30" t="str">
        <f>IFERROR(選手__2[[#This Row],[学年]],"")</f>
        <v/>
      </c>
      <c r="O2623" s="10" t="str">
        <f>IFERROR(選手__2[[#This Row],[生年月日]],"")</f>
        <v/>
      </c>
      <c r="P2623" t="str">
        <f t="shared" si="40"/>
        <v/>
      </c>
    </row>
    <row r="2624" spans="6:16" x14ac:dyDescent="0.2">
      <c r="F2624" t="str">
        <f>IFERROR(選手__2[[#This Row],[選手番号]],"")</f>
        <v/>
      </c>
      <c r="G2624" t="str">
        <f>IFERROR(選手__2[[#This Row],[性別コード]],"")</f>
        <v/>
      </c>
      <c r="H2624" t="str">
        <f>IFERROR(VLOOKUP(G2624,色々!P:Q,2,0),"")</f>
        <v/>
      </c>
      <c r="I2624" t="str">
        <f>IFERROR(選手__2[[#This Row],[氏名]],"")</f>
        <v/>
      </c>
      <c r="J2624" t="str">
        <f>IFERROR(選手__2[[#This Row],[氏名カナ]],"")</f>
        <v/>
      </c>
      <c r="K2624" t="str">
        <f>IFERROR(選手__2[[#This Row],[所属名称１]],"")</f>
        <v/>
      </c>
      <c r="L2624" t="str">
        <f>IFERROR(選手__2[[#This Row],[学校コード]],"")</f>
        <v/>
      </c>
      <c r="M2624" s="29" t="str">
        <f>IFERROR(VLOOKUP(L2624,色々!G:H,2,0),"")</f>
        <v/>
      </c>
      <c r="N2624" s="30" t="str">
        <f>IFERROR(選手__2[[#This Row],[学年]],"")</f>
        <v/>
      </c>
      <c r="O2624" s="10" t="str">
        <f>IFERROR(選手__2[[#This Row],[生年月日]],"")</f>
        <v/>
      </c>
      <c r="P2624" t="str">
        <f t="shared" si="40"/>
        <v/>
      </c>
    </row>
    <row r="2625" spans="6:16" x14ac:dyDescent="0.2">
      <c r="F2625" t="str">
        <f>IFERROR(選手__2[[#This Row],[選手番号]],"")</f>
        <v/>
      </c>
      <c r="G2625" t="str">
        <f>IFERROR(選手__2[[#This Row],[性別コード]],"")</f>
        <v/>
      </c>
      <c r="H2625" t="str">
        <f>IFERROR(VLOOKUP(G2625,色々!P:Q,2,0),"")</f>
        <v/>
      </c>
      <c r="I2625" t="str">
        <f>IFERROR(選手__2[[#This Row],[氏名]],"")</f>
        <v/>
      </c>
      <c r="J2625" t="str">
        <f>IFERROR(選手__2[[#This Row],[氏名カナ]],"")</f>
        <v/>
      </c>
      <c r="K2625" t="str">
        <f>IFERROR(選手__2[[#This Row],[所属名称１]],"")</f>
        <v/>
      </c>
      <c r="L2625" t="str">
        <f>IFERROR(選手__2[[#This Row],[学校コード]],"")</f>
        <v/>
      </c>
      <c r="M2625" s="29" t="str">
        <f>IFERROR(VLOOKUP(L2625,色々!G:H,2,0),"")</f>
        <v/>
      </c>
      <c r="N2625" s="30" t="str">
        <f>IFERROR(選手__2[[#This Row],[学年]],"")</f>
        <v/>
      </c>
      <c r="O2625" s="10" t="str">
        <f>IFERROR(選手__2[[#This Row],[生年月日]],"")</f>
        <v/>
      </c>
      <c r="P2625" t="str">
        <f t="shared" si="40"/>
        <v/>
      </c>
    </row>
    <row r="2626" spans="6:16" x14ac:dyDescent="0.2">
      <c r="F2626" t="str">
        <f>IFERROR(選手__2[[#This Row],[選手番号]],"")</f>
        <v/>
      </c>
      <c r="G2626" t="str">
        <f>IFERROR(選手__2[[#This Row],[性別コード]],"")</f>
        <v/>
      </c>
      <c r="H2626" t="str">
        <f>IFERROR(VLOOKUP(G2626,色々!P:Q,2,0),"")</f>
        <v/>
      </c>
      <c r="I2626" t="str">
        <f>IFERROR(選手__2[[#This Row],[氏名]],"")</f>
        <v/>
      </c>
      <c r="J2626" t="str">
        <f>IFERROR(選手__2[[#This Row],[氏名カナ]],"")</f>
        <v/>
      </c>
      <c r="K2626" t="str">
        <f>IFERROR(選手__2[[#This Row],[所属名称１]],"")</f>
        <v/>
      </c>
      <c r="L2626" t="str">
        <f>IFERROR(選手__2[[#This Row],[学校コード]],"")</f>
        <v/>
      </c>
      <c r="M2626" s="29" t="str">
        <f>IFERROR(VLOOKUP(L2626,色々!G:H,2,0),"")</f>
        <v/>
      </c>
      <c r="N2626" s="30" t="str">
        <f>IFERROR(選手__2[[#This Row],[学年]],"")</f>
        <v/>
      </c>
      <c r="O2626" s="10" t="str">
        <f>IFERROR(選手__2[[#This Row],[生年月日]],"")</f>
        <v/>
      </c>
      <c r="P2626" t="str">
        <f t="shared" si="40"/>
        <v/>
      </c>
    </row>
    <row r="2627" spans="6:16" x14ac:dyDescent="0.2">
      <c r="F2627" t="str">
        <f>IFERROR(選手__2[[#This Row],[選手番号]],"")</f>
        <v/>
      </c>
      <c r="G2627" t="str">
        <f>IFERROR(選手__2[[#This Row],[性別コード]],"")</f>
        <v/>
      </c>
      <c r="H2627" t="str">
        <f>IFERROR(VLOOKUP(G2627,色々!P:Q,2,0),"")</f>
        <v/>
      </c>
      <c r="I2627" t="str">
        <f>IFERROR(選手__2[[#This Row],[氏名]],"")</f>
        <v/>
      </c>
      <c r="J2627" t="str">
        <f>IFERROR(選手__2[[#This Row],[氏名カナ]],"")</f>
        <v/>
      </c>
      <c r="K2627" t="str">
        <f>IFERROR(選手__2[[#This Row],[所属名称１]],"")</f>
        <v/>
      </c>
      <c r="L2627" t="str">
        <f>IFERROR(選手__2[[#This Row],[学校コード]],"")</f>
        <v/>
      </c>
      <c r="M2627" s="29" t="str">
        <f>IFERROR(VLOOKUP(L2627,色々!G:H,2,0),"")</f>
        <v/>
      </c>
      <c r="N2627" s="30" t="str">
        <f>IFERROR(選手__2[[#This Row],[学年]],"")</f>
        <v/>
      </c>
      <c r="O2627" s="10" t="str">
        <f>IFERROR(選手__2[[#This Row],[生年月日]],"")</f>
        <v/>
      </c>
      <c r="P2627" t="str">
        <f t="shared" ref="P2627:P2690" si="41">IFERROR(DATEDIF(O2627,$O$1,"y"),"")</f>
        <v/>
      </c>
    </row>
    <row r="2628" spans="6:16" x14ac:dyDescent="0.2">
      <c r="F2628" t="str">
        <f>IFERROR(選手__2[[#This Row],[選手番号]],"")</f>
        <v/>
      </c>
      <c r="G2628" t="str">
        <f>IFERROR(選手__2[[#This Row],[性別コード]],"")</f>
        <v/>
      </c>
      <c r="H2628" t="str">
        <f>IFERROR(VLOOKUP(G2628,色々!P:Q,2,0),"")</f>
        <v/>
      </c>
      <c r="I2628" t="str">
        <f>IFERROR(選手__2[[#This Row],[氏名]],"")</f>
        <v/>
      </c>
      <c r="J2628" t="str">
        <f>IFERROR(選手__2[[#This Row],[氏名カナ]],"")</f>
        <v/>
      </c>
      <c r="K2628" t="str">
        <f>IFERROR(選手__2[[#This Row],[所属名称１]],"")</f>
        <v/>
      </c>
      <c r="L2628" t="str">
        <f>IFERROR(選手__2[[#This Row],[学校コード]],"")</f>
        <v/>
      </c>
      <c r="M2628" s="29" t="str">
        <f>IFERROR(VLOOKUP(L2628,色々!G:H,2,0),"")</f>
        <v/>
      </c>
      <c r="N2628" s="30" t="str">
        <f>IFERROR(選手__2[[#This Row],[学年]],"")</f>
        <v/>
      </c>
      <c r="O2628" s="10" t="str">
        <f>IFERROR(選手__2[[#This Row],[生年月日]],"")</f>
        <v/>
      </c>
      <c r="P2628" t="str">
        <f t="shared" si="41"/>
        <v/>
      </c>
    </row>
    <row r="2629" spans="6:16" x14ac:dyDescent="0.2">
      <c r="F2629" t="str">
        <f>IFERROR(選手__2[[#This Row],[選手番号]],"")</f>
        <v/>
      </c>
      <c r="G2629" t="str">
        <f>IFERROR(選手__2[[#This Row],[性別コード]],"")</f>
        <v/>
      </c>
      <c r="H2629" t="str">
        <f>IFERROR(VLOOKUP(G2629,色々!P:Q,2,0),"")</f>
        <v/>
      </c>
      <c r="I2629" t="str">
        <f>IFERROR(選手__2[[#This Row],[氏名]],"")</f>
        <v/>
      </c>
      <c r="J2629" t="str">
        <f>IFERROR(選手__2[[#This Row],[氏名カナ]],"")</f>
        <v/>
      </c>
      <c r="K2629" t="str">
        <f>IFERROR(選手__2[[#This Row],[所属名称１]],"")</f>
        <v/>
      </c>
      <c r="L2629" t="str">
        <f>IFERROR(選手__2[[#This Row],[学校コード]],"")</f>
        <v/>
      </c>
      <c r="M2629" s="29" t="str">
        <f>IFERROR(VLOOKUP(L2629,色々!G:H,2,0),"")</f>
        <v/>
      </c>
      <c r="N2629" s="30" t="str">
        <f>IFERROR(選手__2[[#This Row],[学年]],"")</f>
        <v/>
      </c>
      <c r="O2629" s="10" t="str">
        <f>IFERROR(選手__2[[#This Row],[生年月日]],"")</f>
        <v/>
      </c>
      <c r="P2629" t="str">
        <f t="shared" si="41"/>
        <v/>
      </c>
    </row>
    <row r="2630" spans="6:16" x14ac:dyDescent="0.2">
      <c r="F2630" t="str">
        <f>IFERROR(選手__2[[#This Row],[選手番号]],"")</f>
        <v/>
      </c>
      <c r="G2630" t="str">
        <f>IFERROR(選手__2[[#This Row],[性別コード]],"")</f>
        <v/>
      </c>
      <c r="H2630" t="str">
        <f>IFERROR(VLOOKUP(G2630,色々!P:Q,2,0),"")</f>
        <v/>
      </c>
      <c r="I2630" t="str">
        <f>IFERROR(選手__2[[#This Row],[氏名]],"")</f>
        <v/>
      </c>
      <c r="J2630" t="str">
        <f>IFERROR(選手__2[[#This Row],[氏名カナ]],"")</f>
        <v/>
      </c>
      <c r="K2630" t="str">
        <f>IFERROR(選手__2[[#This Row],[所属名称１]],"")</f>
        <v/>
      </c>
      <c r="L2630" t="str">
        <f>IFERROR(選手__2[[#This Row],[学校コード]],"")</f>
        <v/>
      </c>
      <c r="M2630" s="29" t="str">
        <f>IFERROR(VLOOKUP(L2630,色々!G:H,2,0),"")</f>
        <v/>
      </c>
      <c r="N2630" s="30" t="str">
        <f>IFERROR(選手__2[[#This Row],[学年]],"")</f>
        <v/>
      </c>
      <c r="O2630" s="10" t="str">
        <f>IFERROR(選手__2[[#This Row],[生年月日]],"")</f>
        <v/>
      </c>
      <c r="P2630" t="str">
        <f t="shared" si="41"/>
        <v/>
      </c>
    </row>
    <row r="2631" spans="6:16" x14ac:dyDescent="0.2">
      <c r="F2631" t="str">
        <f>IFERROR(選手__2[[#This Row],[選手番号]],"")</f>
        <v/>
      </c>
      <c r="G2631" t="str">
        <f>IFERROR(選手__2[[#This Row],[性別コード]],"")</f>
        <v/>
      </c>
      <c r="H2631" t="str">
        <f>IFERROR(VLOOKUP(G2631,色々!P:Q,2,0),"")</f>
        <v/>
      </c>
      <c r="I2631" t="str">
        <f>IFERROR(選手__2[[#This Row],[氏名]],"")</f>
        <v/>
      </c>
      <c r="J2631" t="str">
        <f>IFERROR(選手__2[[#This Row],[氏名カナ]],"")</f>
        <v/>
      </c>
      <c r="K2631" t="str">
        <f>IFERROR(選手__2[[#This Row],[所属名称１]],"")</f>
        <v/>
      </c>
      <c r="L2631" t="str">
        <f>IFERROR(選手__2[[#This Row],[学校コード]],"")</f>
        <v/>
      </c>
      <c r="M2631" s="29" t="str">
        <f>IFERROR(VLOOKUP(L2631,色々!G:H,2,0),"")</f>
        <v/>
      </c>
      <c r="N2631" s="30" t="str">
        <f>IFERROR(選手__2[[#This Row],[学年]],"")</f>
        <v/>
      </c>
      <c r="O2631" s="10" t="str">
        <f>IFERROR(選手__2[[#This Row],[生年月日]],"")</f>
        <v/>
      </c>
      <c r="P2631" t="str">
        <f t="shared" si="41"/>
        <v/>
      </c>
    </row>
    <row r="2632" spans="6:16" x14ac:dyDescent="0.2">
      <c r="F2632" t="str">
        <f>IFERROR(選手__2[[#This Row],[選手番号]],"")</f>
        <v/>
      </c>
      <c r="G2632" t="str">
        <f>IFERROR(選手__2[[#This Row],[性別コード]],"")</f>
        <v/>
      </c>
      <c r="H2632" t="str">
        <f>IFERROR(VLOOKUP(G2632,色々!P:Q,2,0),"")</f>
        <v/>
      </c>
      <c r="I2632" t="str">
        <f>IFERROR(選手__2[[#This Row],[氏名]],"")</f>
        <v/>
      </c>
      <c r="J2632" t="str">
        <f>IFERROR(選手__2[[#This Row],[氏名カナ]],"")</f>
        <v/>
      </c>
      <c r="K2632" t="str">
        <f>IFERROR(選手__2[[#This Row],[所属名称１]],"")</f>
        <v/>
      </c>
      <c r="L2632" t="str">
        <f>IFERROR(選手__2[[#This Row],[学校コード]],"")</f>
        <v/>
      </c>
      <c r="M2632" s="29" t="str">
        <f>IFERROR(VLOOKUP(L2632,色々!G:H,2,0),"")</f>
        <v/>
      </c>
      <c r="N2632" s="30" t="str">
        <f>IFERROR(選手__2[[#This Row],[学年]],"")</f>
        <v/>
      </c>
      <c r="O2632" s="10" t="str">
        <f>IFERROR(選手__2[[#This Row],[生年月日]],"")</f>
        <v/>
      </c>
      <c r="P2632" t="str">
        <f t="shared" si="41"/>
        <v/>
      </c>
    </row>
    <row r="2633" spans="6:16" x14ac:dyDescent="0.2">
      <c r="F2633" t="str">
        <f>IFERROR(選手__2[[#This Row],[選手番号]],"")</f>
        <v/>
      </c>
      <c r="G2633" t="str">
        <f>IFERROR(選手__2[[#This Row],[性別コード]],"")</f>
        <v/>
      </c>
      <c r="H2633" t="str">
        <f>IFERROR(VLOOKUP(G2633,色々!P:Q,2,0),"")</f>
        <v/>
      </c>
      <c r="I2633" t="str">
        <f>IFERROR(選手__2[[#This Row],[氏名]],"")</f>
        <v/>
      </c>
      <c r="J2633" t="str">
        <f>IFERROR(選手__2[[#This Row],[氏名カナ]],"")</f>
        <v/>
      </c>
      <c r="K2633" t="str">
        <f>IFERROR(選手__2[[#This Row],[所属名称１]],"")</f>
        <v/>
      </c>
      <c r="L2633" t="str">
        <f>IFERROR(選手__2[[#This Row],[学校コード]],"")</f>
        <v/>
      </c>
      <c r="M2633" s="29" t="str">
        <f>IFERROR(VLOOKUP(L2633,色々!G:H,2,0),"")</f>
        <v/>
      </c>
      <c r="N2633" s="30" t="str">
        <f>IFERROR(選手__2[[#This Row],[学年]],"")</f>
        <v/>
      </c>
      <c r="O2633" s="10" t="str">
        <f>IFERROR(選手__2[[#This Row],[生年月日]],"")</f>
        <v/>
      </c>
      <c r="P2633" t="str">
        <f t="shared" si="41"/>
        <v/>
      </c>
    </row>
    <row r="2634" spans="6:16" x14ac:dyDescent="0.2">
      <c r="F2634" t="str">
        <f>IFERROR(選手__2[[#This Row],[選手番号]],"")</f>
        <v/>
      </c>
      <c r="G2634" t="str">
        <f>IFERROR(選手__2[[#This Row],[性別コード]],"")</f>
        <v/>
      </c>
      <c r="H2634" t="str">
        <f>IFERROR(VLOOKUP(G2634,色々!P:Q,2,0),"")</f>
        <v/>
      </c>
      <c r="I2634" t="str">
        <f>IFERROR(選手__2[[#This Row],[氏名]],"")</f>
        <v/>
      </c>
      <c r="J2634" t="str">
        <f>IFERROR(選手__2[[#This Row],[氏名カナ]],"")</f>
        <v/>
      </c>
      <c r="K2634" t="str">
        <f>IFERROR(選手__2[[#This Row],[所属名称１]],"")</f>
        <v/>
      </c>
      <c r="L2634" t="str">
        <f>IFERROR(選手__2[[#This Row],[学校コード]],"")</f>
        <v/>
      </c>
      <c r="M2634" s="29" t="str">
        <f>IFERROR(VLOOKUP(L2634,色々!G:H,2,0),"")</f>
        <v/>
      </c>
      <c r="N2634" s="30" t="str">
        <f>IFERROR(選手__2[[#This Row],[学年]],"")</f>
        <v/>
      </c>
      <c r="O2634" s="10" t="str">
        <f>IFERROR(選手__2[[#This Row],[生年月日]],"")</f>
        <v/>
      </c>
      <c r="P2634" t="str">
        <f t="shared" si="41"/>
        <v/>
      </c>
    </row>
    <row r="2635" spans="6:16" x14ac:dyDescent="0.2">
      <c r="F2635" t="str">
        <f>IFERROR(選手__2[[#This Row],[選手番号]],"")</f>
        <v/>
      </c>
      <c r="G2635" t="str">
        <f>IFERROR(選手__2[[#This Row],[性別コード]],"")</f>
        <v/>
      </c>
      <c r="H2635" t="str">
        <f>IFERROR(VLOOKUP(G2635,色々!P:Q,2,0),"")</f>
        <v/>
      </c>
      <c r="I2635" t="str">
        <f>IFERROR(選手__2[[#This Row],[氏名]],"")</f>
        <v/>
      </c>
      <c r="J2635" t="str">
        <f>IFERROR(選手__2[[#This Row],[氏名カナ]],"")</f>
        <v/>
      </c>
      <c r="K2635" t="str">
        <f>IFERROR(選手__2[[#This Row],[所属名称１]],"")</f>
        <v/>
      </c>
      <c r="L2635" t="str">
        <f>IFERROR(選手__2[[#This Row],[学校コード]],"")</f>
        <v/>
      </c>
      <c r="M2635" s="29" t="str">
        <f>IFERROR(VLOOKUP(L2635,色々!G:H,2,0),"")</f>
        <v/>
      </c>
      <c r="N2635" s="30" t="str">
        <f>IFERROR(選手__2[[#This Row],[学年]],"")</f>
        <v/>
      </c>
      <c r="O2635" s="10" t="str">
        <f>IFERROR(選手__2[[#This Row],[生年月日]],"")</f>
        <v/>
      </c>
      <c r="P2635" t="str">
        <f t="shared" si="41"/>
        <v/>
      </c>
    </row>
    <row r="2636" spans="6:16" x14ac:dyDescent="0.2">
      <c r="F2636" t="str">
        <f>IFERROR(選手__2[[#This Row],[選手番号]],"")</f>
        <v/>
      </c>
      <c r="G2636" t="str">
        <f>IFERROR(選手__2[[#This Row],[性別コード]],"")</f>
        <v/>
      </c>
      <c r="H2636" t="str">
        <f>IFERROR(VLOOKUP(G2636,色々!P:Q,2,0),"")</f>
        <v/>
      </c>
      <c r="I2636" t="str">
        <f>IFERROR(選手__2[[#This Row],[氏名]],"")</f>
        <v/>
      </c>
      <c r="J2636" t="str">
        <f>IFERROR(選手__2[[#This Row],[氏名カナ]],"")</f>
        <v/>
      </c>
      <c r="K2636" t="str">
        <f>IFERROR(選手__2[[#This Row],[所属名称１]],"")</f>
        <v/>
      </c>
      <c r="L2636" t="str">
        <f>IFERROR(選手__2[[#This Row],[学校コード]],"")</f>
        <v/>
      </c>
      <c r="M2636" s="29" t="str">
        <f>IFERROR(VLOOKUP(L2636,色々!G:H,2,0),"")</f>
        <v/>
      </c>
      <c r="N2636" s="30" t="str">
        <f>IFERROR(選手__2[[#This Row],[学年]],"")</f>
        <v/>
      </c>
      <c r="O2636" s="10" t="str">
        <f>IFERROR(選手__2[[#This Row],[生年月日]],"")</f>
        <v/>
      </c>
      <c r="P2636" t="str">
        <f t="shared" si="41"/>
        <v/>
      </c>
    </row>
    <row r="2637" spans="6:16" x14ac:dyDescent="0.2">
      <c r="F2637" t="str">
        <f>IFERROR(選手__2[[#This Row],[選手番号]],"")</f>
        <v/>
      </c>
      <c r="G2637" t="str">
        <f>IFERROR(選手__2[[#This Row],[性別コード]],"")</f>
        <v/>
      </c>
      <c r="H2637" t="str">
        <f>IFERROR(VLOOKUP(G2637,色々!P:Q,2,0),"")</f>
        <v/>
      </c>
      <c r="I2637" t="str">
        <f>IFERROR(選手__2[[#This Row],[氏名]],"")</f>
        <v/>
      </c>
      <c r="J2637" t="str">
        <f>IFERROR(選手__2[[#This Row],[氏名カナ]],"")</f>
        <v/>
      </c>
      <c r="K2637" t="str">
        <f>IFERROR(選手__2[[#This Row],[所属名称１]],"")</f>
        <v/>
      </c>
      <c r="L2637" t="str">
        <f>IFERROR(選手__2[[#This Row],[学校コード]],"")</f>
        <v/>
      </c>
      <c r="M2637" s="29" t="str">
        <f>IFERROR(VLOOKUP(L2637,色々!G:H,2,0),"")</f>
        <v/>
      </c>
      <c r="N2637" s="30" t="str">
        <f>IFERROR(選手__2[[#This Row],[学年]],"")</f>
        <v/>
      </c>
      <c r="O2637" s="10" t="str">
        <f>IFERROR(選手__2[[#This Row],[生年月日]],"")</f>
        <v/>
      </c>
      <c r="P2637" t="str">
        <f t="shared" si="41"/>
        <v/>
      </c>
    </row>
    <row r="2638" spans="6:16" x14ac:dyDescent="0.2">
      <c r="F2638" t="str">
        <f>IFERROR(選手__2[[#This Row],[選手番号]],"")</f>
        <v/>
      </c>
      <c r="G2638" t="str">
        <f>IFERROR(選手__2[[#This Row],[性別コード]],"")</f>
        <v/>
      </c>
      <c r="H2638" t="str">
        <f>IFERROR(VLOOKUP(G2638,色々!P:Q,2,0),"")</f>
        <v/>
      </c>
      <c r="I2638" t="str">
        <f>IFERROR(選手__2[[#This Row],[氏名]],"")</f>
        <v/>
      </c>
      <c r="J2638" t="str">
        <f>IFERROR(選手__2[[#This Row],[氏名カナ]],"")</f>
        <v/>
      </c>
      <c r="K2638" t="str">
        <f>IFERROR(選手__2[[#This Row],[所属名称１]],"")</f>
        <v/>
      </c>
      <c r="L2638" t="str">
        <f>IFERROR(選手__2[[#This Row],[学校コード]],"")</f>
        <v/>
      </c>
      <c r="M2638" s="29" t="str">
        <f>IFERROR(VLOOKUP(L2638,色々!G:H,2,0),"")</f>
        <v/>
      </c>
      <c r="N2638" s="30" t="str">
        <f>IFERROR(選手__2[[#This Row],[学年]],"")</f>
        <v/>
      </c>
      <c r="O2638" s="10" t="str">
        <f>IFERROR(選手__2[[#This Row],[生年月日]],"")</f>
        <v/>
      </c>
      <c r="P2638" t="str">
        <f t="shared" si="41"/>
        <v/>
      </c>
    </row>
    <row r="2639" spans="6:16" x14ac:dyDescent="0.2">
      <c r="F2639" t="str">
        <f>IFERROR(選手__2[[#This Row],[選手番号]],"")</f>
        <v/>
      </c>
      <c r="G2639" t="str">
        <f>IFERROR(選手__2[[#This Row],[性別コード]],"")</f>
        <v/>
      </c>
      <c r="H2639" t="str">
        <f>IFERROR(VLOOKUP(G2639,色々!P:Q,2,0),"")</f>
        <v/>
      </c>
      <c r="I2639" t="str">
        <f>IFERROR(選手__2[[#This Row],[氏名]],"")</f>
        <v/>
      </c>
      <c r="J2639" t="str">
        <f>IFERROR(選手__2[[#This Row],[氏名カナ]],"")</f>
        <v/>
      </c>
      <c r="K2639" t="str">
        <f>IFERROR(選手__2[[#This Row],[所属名称１]],"")</f>
        <v/>
      </c>
      <c r="L2639" t="str">
        <f>IFERROR(選手__2[[#This Row],[学校コード]],"")</f>
        <v/>
      </c>
      <c r="M2639" s="29" t="str">
        <f>IFERROR(VLOOKUP(L2639,色々!G:H,2,0),"")</f>
        <v/>
      </c>
      <c r="N2639" s="30" t="str">
        <f>IFERROR(選手__2[[#This Row],[学年]],"")</f>
        <v/>
      </c>
      <c r="O2639" s="10" t="str">
        <f>IFERROR(選手__2[[#This Row],[生年月日]],"")</f>
        <v/>
      </c>
      <c r="P2639" t="str">
        <f t="shared" si="41"/>
        <v/>
      </c>
    </row>
    <row r="2640" spans="6:16" x14ac:dyDescent="0.2">
      <c r="F2640" t="str">
        <f>IFERROR(選手__2[[#This Row],[選手番号]],"")</f>
        <v/>
      </c>
      <c r="G2640" t="str">
        <f>IFERROR(選手__2[[#This Row],[性別コード]],"")</f>
        <v/>
      </c>
      <c r="H2640" t="str">
        <f>IFERROR(VLOOKUP(G2640,色々!P:Q,2,0),"")</f>
        <v/>
      </c>
      <c r="I2640" t="str">
        <f>IFERROR(選手__2[[#This Row],[氏名]],"")</f>
        <v/>
      </c>
      <c r="J2640" t="str">
        <f>IFERROR(選手__2[[#This Row],[氏名カナ]],"")</f>
        <v/>
      </c>
      <c r="K2640" t="str">
        <f>IFERROR(選手__2[[#This Row],[所属名称１]],"")</f>
        <v/>
      </c>
      <c r="L2640" t="str">
        <f>IFERROR(選手__2[[#This Row],[学校コード]],"")</f>
        <v/>
      </c>
      <c r="M2640" s="29" t="str">
        <f>IFERROR(VLOOKUP(L2640,色々!G:H,2,0),"")</f>
        <v/>
      </c>
      <c r="N2640" s="30" t="str">
        <f>IFERROR(選手__2[[#This Row],[学年]],"")</f>
        <v/>
      </c>
      <c r="O2640" s="10" t="str">
        <f>IFERROR(選手__2[[#This Row],[生年月日]],"")</f>
        <v/>
      </c>
      <c r="P2640" t="str">
        <f t="shared" si="41"/>
        <v/>
      </c>
    </row>
    <row r="2641" spans="6:16" x14ac:dyDescent="0.2">
      <c r="F2641" t="str">
        <f>IFERROR(選手__2[[#This Row],[選手番号]],"")</f>
        <v/>
      </c>
      <c r="G2641" t="str">
        <f>IFERROR(選手__2[[#This Row],[性別コード]],"")</f>
        <v/>
      </c>
      <c r="H2641" t="str">
        <f>IFERROR(VLOOKUP(G2641,色々!P:Q,2,0),"")</f>
        <v/>
      </c>
      <c r="I2641" t="str">
        <f>IFERROR(選手__2[[#This Row],[氏名]],"")</f>
        <v/>
      </c>
      <c r="J2641" t="str">
        <f>IFERROR(選手__2[[#This Row],[氏名カナ]],"")</f>
        <v/>
      </c>
      <c r="K2641" t="str">
        <f>IFERROR(選手__2[[#This Row],[所属名称１]],"")</f>
        <v/>
      </c>
      <c r="L2641" t="str">
        <f>IFERROR(選手__2[[#This Row],[学校コード]],"")</f>
        <v/>
      </c>
      <c r="M2641" s="29" t="str">
        <f>IFERROR(VLOOKUP(L2641,色々!G:H,2,0),"")</f>
        <v/>
      </c>
      <c r="N2641" s="30" t="str">
        <f>IFERROR(選手__2[[#This Row],[学年]],"")</f>
        <v/>
      </c>
      <c r="O2641" s="10" t="str">
        <f>IFERROR(選手__2[[#This Row],[生年月日]],"")</f>
        <v/>
      </c>
      <c r="P2641" t="str">
        <f t="shared" si="41"/>
        <v/>
      </c>
    </row>
    <row r="2642" spans="6:16" x14ac:dyDescent="0.2">
      <c r="F2642" t="str">
        <f>IFERROR(選手__2[[#This Row],[選手番号]],"")</f>
        <v/>
      </c>
      <c r="G2642" t="str">
        <f>IFERROR(選手__2[[#This Row],[性別コード]],"")</f>
        <v/>
      </c>
      <c r="H2642" t="str">
        <f>IFERROR(VLOOKUP(G2642,色々!P:Q,2,0),"")</f>
        <v/>
      </c>
      <c r="I2642" t="str">
        <f>IFERROR(選手__2[[#This Row],[氏名]],"")</f>
        <v/>
      </c>
      <c r="J2642" t="str">
        <f>IFERROR(選手__2[[#This Row],[氏名カナ]],"")</f>
        <v/>
      </c>
      <c r="K2642" t="str">
        <f>IFERROR(選手__2[[#This Row],[所属名称１]],"")</f>
        <v/>
      </c>
      <c r="L2642" t="str">
        <f>IFERROR(選手__2[[#This Row],[学校コード]],"")</f>
        <v/>
      </c>
      <c r="M2642" s="29" t="str">
        <f>IFERROR(VLOOKUP(L2642,色々!G:H,2,0),"")</f>
        <v/>
      </c>
      <c r="N2642" s="30" t="str">
        <f>IFERROR(選手__2[[#This Row],[学年]],"")</f>
        <v/>
      </c>
      <c r="O2642" s="10" t="str">
        <f>IFERROR(選手__2[[#This Row],[生年月日]],"")</f>
        <v/>
      </c>
      <c r="P2642" t="str">
        <f t="shared" si="41"/>
        <v/>
      </c>
    </row>
    <row r="2643" spans="6:16" x14ac:dyDescent="0.2">
      <c r="F2643" t="str">
        <f>IFERROR(選手__2[[#This Row],[選手番号]],"")</f>
        <v/>
      </c>
      <c r="G2643" t="str">
        <f>IFERROR(選手__2[[#This Row],[性別コード]],"")</f>
        <v/>
      </c>
      <c r="H2643" t="str">
        <f>IFERROR(VLOOKUP(G2643,色々!P:Q,2,0),"")</f>
        <v/>
      </c>
      <c r="I2643" t="str">
        <f>IFERROR(選手__2[[#This Row],[氏名]],"")</f>
        <v/>
      </c>
      <c r="J2643" t="str">
        <f>IFERROR(選手__2[[#This Row],[氏名カナ]],"")</f>
        <v/>
      </c>
      <c r="K2643" t="str">
        <f>IFERROR(選手__2[[#This Row],[所属名称１]],"")</f>
        <v/>
      </c>
      <c r="L2643" t="str">
        <f>IFERROR(選手__2[[#This Row],[学校コード]],"")</f>
        <v/>
      </c>
      <c r="M2643" s="29" t="str">
        <f>IFERROR(VLOOKUP(L2643,色々!G:H,2,0),"")</f>
        <v/>
      </c>
      <c r="N2643" s="30" t="str">
        <f>IFERROR(選手__2[[#This Row],[学年]],"")</f>
        <v/>
      </c>
      <c r="O2643" s="10" t="str">
        <f>IFERROR(選手__2[[#This Row],[生年月日]],"")</f>
        <v/>
      </c>
      <c r="P2643" t="str">
        <f t="shared" si="41"/>
        <v/>
      </c>
    </row>
    <row r="2644" spans="6:16" x14ac:dyDescent="0.2">
      <c r="F2644" t="str">
        <f>IFERROR(選手__2[[#This Row],[選手番号]],"")</f>
        <v/>
      </c>
      <c r="G2644" t="str">
        <f>IFERROR(選手__2[[#This Row],[性別コード]],"")</f>
        <v/>
      </c>
      <c r="H2644" t="str">
        <f>IFERROR(VLOOKUP(G2644,色々!P:Q,2,0),"")</f>
        <v/>
      </c>
      <c r="I2644" t="str">
        <f>IFERROR(選手__2[[#This Row],[氏名]],"")</f>
        <v/>
      </c>
      <c r="J2644" t="str">
        <f>IFERROR(選手__2[[#This Row],[氏名カナ]],"")</f>
        <v/>
      </c>
      <c r="K2644" t="str">
        <f>IFERROR(選手__2[[#This Row],[所属名称１]],"")</f>
        <v/>
      </c>
      <c r="L2644" t="str">
        <f>IFERROR(選手__2[[#This Row],[学校コード]],"")</f>
        <v/>
      </c>
      <c r="M2644" s="29" t="str">
        <f>IFERROR(VLOOKUP(L2644,色々!G:H,2,0),"")</f>
        <v/>
      </c>
      <c r="N2644" s="30" t="str">
        <f>IFERROR(選手__2[[#This Row],[学年]],"")</f>
        <v/>
      </c>
      <c r="O2644" s="10" t="str">
        <f>IFERROR(選手__2[[#This Row],[生年月日]],"")</f>
        <v/>
      </c>
      <c r="P2644" t="str">
        <f t="shared" si="41"/>
        <v/>
      </c>
    </row>
    <row r="2645" spans="6:16" x14ac:dyDescent="0.2">
      <c r="F2645" t="str">
        <f>IFERROR(選手__2[[#This Row],[選手番号]],"")</f>
        <v/>
      </c>
      <c r="G2645" t="str">
        <f>IFERROR(選手__2[[#This Row],[性別コード]],"")</f>
        <v/>
      </c>
      <c r="H2645" t="str">
        <f>IFERROR(VLOOKUP(G2645,色々!P:Q,2,0),"")</f>
        <v/>
      </c>
      <c r="I2645" t="str">
        <f>IFERROR(選手__2[[#This Row],[氏名]],"")</f>
        <v/>
      </c>
      <c r="J2645" t="str">
        <f>IFERROR(選手__2[[#This Row],[氏名カナ]],"")</f>
        <v/>
      </c>
      <c r="K2645" t="str">
        <f>IFERROR(選手__2[[#This Row],[所属名称１]],"")</f>
        <v/>
      </c>
      <c r="L2645" t="str">
        <f>IFERROR(選手__2[[#This Row],[学校コード]],"")</f>
        <v/>
      </c>
      <c r="M2645" s="29" t="str">
        <f>IFERROR(VLOOKUP(L2645,色々!G:H,2,0),"")</f>
        <v/>
      </c>
      <c r="N2645" s="30" t="str">
        <f>IFERROR(選手__2[[#This Row],[学年]],"")</f>
        <v/>
      </c>
      <c r="O2645" s="10" t="str">
        <f>IFERROR(選手__2[[#This Row],[生年月日]],"")</f>
        <v/>
      </c>
      <c r="P2645" t="str">
        <f t="shared" si="41"/>
        <v/>
      </c>
    </row>
    <row r="2646" spans="6:16" x14ac:dyDescent="0.2">
      <c r="F2646" t="str">
        <f>IFERROR(選手__2[[#This Row],[選手番号]],"")</f>
        <v/>
      </c>
      <c r="G2646" t="str">
        <f>IFERROR(選手__2[[#This Row],[性別コード]],"")</f>
        <v/>
      </c>
      <c r="H2646" t="str">
        <f>IFERROR(VLOOKUP(G2646,色々!P:Q,2,0),"")</f>
        <v/>
      </c>
      <c r="I2646" t="str">
        <f>IFERROR(選手__2[[#This Row],[氏名]],"")</f>
        <v/>
      </c>
      <c r="J2646" t="str">
        <f>IFERROR(選手__2[[#This Row],[氏名カナ]],"")</f>
        <v/>
      </c>
      <c r="K2646" t="str">
        <f>IFERROR(選手__2[[#This Row],[所属名称１]],"")</f>
        <v/>
      </c>
      <c r="L2646" t="str">
        <f>IFERROR(選手__2[[#This Row],[学校コード]],"")</f>
        <v/>
      </c>
      <c r="M2646" s="29" t="str">
        <f>IFERROR(VLOOKUP(L2646,色々!G:H,2,0),"")</f>
        <v/>
      </c>
      <c r="N2646" s="30" t="str">
        <f>IFERROR(選手__2[[#This Row],[学年]],"")</f>
        <v/>
      </c>
      <c r="O2646" s="10" t="str">
        <f>IFERROR(選手__2[[#This Row],[生年月日]],"")</f>
        <v/>
      </c>
      <c r="P2646" t="str">
        <f t="shared" si="41"/>
        <v/>
      </c>
    </row>
    <row r="2647" spans="6:16" x14ac:dyDescent="0.2">
      <c r="F2647" t="str">
        <f>IFERROR(選手__2[[#This Row],[選手番号]],"")</f>
        <v/>
      </c>
      <c r="G2647" t="str">
        <f>IFERROR(選手__2[[#This Row],[性別コード]],"")</f>
        <v/>
      </c>
      <c r="H2647" t="str">
        <f>IFERROR(VLOOKUP(G2647,色々!P:Q,2,0),"")</f>
        <v/>
      </c>
      <c r="I2647" t="str">
        <f>IFERROR(選手__2[[#This Row],[氏名]],"")</f>
        <v/>
      </c>
      <c r="J2647" t="str">
        <f>IFERROR(選手__2[[#This Row],[氏名カナ]],"")</f>
        <v/>
      </c>
      <c r="K2647" t="str">
        <f>IFERROR(選手__2[[#This Row],[所属名称１]],"")</f>
        <v/>
      </c>
      <c r="L2647" t="str">
        <f>IFERROR(選手__2[[#This Row],[学校コード]],"")</f>
        <v/>
      </c>
      <c r="M2647" s="29" t="str">
        <f>IFERROR(VLOOKUP(L2647,色々!G:H,2,0),"")</f>
        <v/>
      </c>
      <c r="N2647" s="30" t="str">
        <f>IFERROR(選手__2[[#This Row],[学年]],"")</f>
        <v/>
      </c>
      <c r="O2647" s="10" t="str">
        <f>IFERROR(選手__2[[#This Row],[生年月日]],"")</f>
        <v/>
      </c>
      <c r="P2647" t="str">
        <f t="shared" si="41"/>
        <v/>
      </c>
    </row>
    <row r="2648" spans="6:16" x14ac:dyDescent="0.2">
      <c r="F2648" t="str">
        <f>IFERROR(選手__2[[#This Row],[選手番号]],"")</f>
        <v/>
      </c>
      <c r="G2648" t="str">
        <f>IFERROR(選手__2[[#This Row],[性別コード]],"")</f>
        <v/>
      </c>
      <c r="H2648" t="str">
        <f>IFERROR(VLOOKUP(G2648,色々!P:Q,2,0),"")</f>
        <v/>
      </c>
      <c r="I2648" t="str">
        <f>IFERROR(選手__2[[#This Row],[氏名]],"")</f>
        <v/>
      </c>
      <c r="J2648" t="str">
        <f>IFERROR(選手__2[[#This Row],[氏名カナ]],"")</f>
        <v/>
      </c>
      <c r="K2648" t="str">
        <f>IFERROR(選手__2[[#This Row],[所属名称１]],"")</f>
        <v/>
      </c>
      <c r="L2648" t="str">
        <f>IFERROR(選手__2[[#This Row],[学校コード]],"")</f>
        <v/>
      </c>
      <c r="M2648" s="29" t="str">
        <f>IFERROR(VLOOKUP(L2648,色々!G:H,2,0),"")</f>
        <v/>
      </c>
      <c r="N2648" s="30" t="str">
        <f>IFERROR(選手__2[[#This Row],[学年]],"")</f>
        <v/>
      </c>
      <c r="O2648" s="10" t="str">
        <f>IFERROR(選手__2[[#This Row],[生年月日]],"")</f>
        <v/>
      </c>
      <c r="P2648" t="str">
        <f t="shared" si="41"/>
        <v/>
      </c>
    </row>
    <row r="2649" spans="6:16" x14ac:dyDescent="0.2">
      <c r="F2649" t="str">
        <f>IFERROR(選手__2[[#This Row],[選手番号]],"")</f>
        <v/>
      </c>
      <c r="G2649" t="str">
        <f>IFERROR(選手__2[[#This Row],[性別コード]],"")</f>
        <v/>
      </c>
      <c r="H2649" t="str">
        <f>IFERROR(VLOOKUP(G2649,色々!P:Q,2,0),"")</f>
        <v/>
      </c>
      <c r="I2649" t="str">
        <f>IFERROR(選手__2[[#This Row],[氏名]],"")</f>
        <v/>
      </c>
      <c r="J2649" t="str">
        <f>IFERROR(選手__2[[#This Row],[氏名カナ]],"")</f>
        <v/>
      </c>
      <c r="K2649" t="str">
        <f>IFERROR(選手__2[[#This Row],[所属名称１]],"")</f>
        <v/>
      </c>
      <c r="L2649" t="str">
        <f>IFERROR(選手__2[[#This Row],[学校コード]],"")</f>
        <v/>
      </c>
      <c r="M2649" s="29" t="str">
        <f>IFERROR(VLOOKUP(L2649,色々!G:H,2,0),"")</f>
        <v/>
      </c>
      <c r="N2649" s="30" t="str">
        <f>IFERROR(選手__2[[#This Row],[学年]],"")</f>
        <v/>
      </c>
      <c r="O2649" s="10" t="str">
        <f>IFERROR(選手__2[[#This Row],[生年月日]],"")</f>
        <v/>
      </c>
      <c r="P2649" t="str">
        <f t="shared" si="41"/>
        <v/>
      </c>
    </row>
    <row r="2650" spans="6:16" x14ac:dyDescent="0.2">
      <c r="F2650" t="str">
        <f>IFERROR(選手__2[[#This Row],[選手番号]],"")</f>
        <v/>
      </c>
      <c r="G2650" t="str">
        <f>IFERROR(選手__2[[#This Row],[性別コード]],"")</f>
        <v/>
      </c>
      <c r="H2650" t="str">
        <f>IFERROR(VLOOKUP(G2650,色々!P:Q,2,0),"")</f>
        <v/>
      </c>
      <c r="I2650" t="str">
        <f>IFERROR(選手__2[[#This Row],[氏名]],"")</f>
        <v/>
      </c>
      <c r="J2650" t="str">
        <f>IFERROR(選手__2[[#This Row],[氏名カナ]],"")</f>
        <v/>
      </c>
      <c r="K2650" t="str">
        <f>IFERROR(選手__2[[#This Row],[所属名称１]],"")</f>
        <v/>
      </c>
      <c r="L2650" t="str">
        <f>IFERROR(選手__2[[#This Row],[学校コード]],"")</f>
        <v/>
      </c>
      <c r="M2650" s="29" t="str">
        <f>IFERROR(VLOOKUP(L2650,色々!G:H,2,0),"")</f>
        <v/>
      </c>
      <c r="N2650" s="30" t="str">
        <f>IFERROR(選手__2[[#This Row],[学年]],"")</f>
        <v/>
      </c>
      <c r="O2650" s="10" t="str">
        <f>IFERROR(選手__2[[#This Row],[生年月日]],"")</f>
        <v/>
      </c>
      <c r="P2650" t="str">
        <f t="shared" si="41"/>
        <v/>
      </c>
    </row>
    <row r="2651" spans="6:16" x14ac:dyDescent="0.2">
      <c r="F2651" t="str">
        <f>IFERROR(選手__2[[#This Row],[選手番号]],"")</f>
        <v/>
      </c>
      <c r="G2651" t="str">
        <f>IFERROR(選手__2[[#This Row],[性別コード]],"")</f>
        <v/>
      </c>
      <c r="H2651" t="str">
        <f>IFERROR(VLOOKUP(G2651,色々!P:Q,2,0),"")</f>
        <v/>
      </c>
      <c r="I2651" t="str">
        <f>IFERROR(選手__2[[#This Row],[氏名]],"")</f>
        <v/>
      </c>
      <c r="J2651" t="str">
        <f>IFERROR(選手__2[[#This Row],[氏名カナ]],"")</f>
        <v/>
      </c>
      <c r="K2651" t="str">
        <f>IFERROR(選手__2[[#This Row],[所属名称１]],"")</f>
        <v/>
      </c>
      <c r="L2651" t="str">
        <f>IFERROR(選手__2[[#This Row],[学校コード]],"")</f>
        <v/>
      </c>
      <c r="M2651" s="29" t="str">
        <f>IFERROR(VLOOKUP(L2651,色々!G:H,2,0),"")</f>
        <v/>
      </c>
      <c r="N2651" s="30" t="str">
        <f>IFERROR(選手__2[[#This Row],[学年]],"")</f>
        <v/>
      </c>
      <c r="O2651" s="10" t="str">
        <f>IFERROR(選手__2[[#This Row],[生年月日]],"")</f>
        <v/>
      </c>
      <c r="P2651" t="str">
        <f t="shared" si="41"/>
        <v/>
      </c>
    </row>
    <row r="2652" spans="6:16" x14ac:dyDescent="0.2">
      <c r="F2652" t="str">
        <f>IFERROR(選手__2[[#This Row],[選手番号]],"")</f>
        <v/>
      </c>
      <c r="G2652" t="str">
        <f>IFERROR(選手__2[[#This Row],[性別コード]],"")</f>
        <v/>
      </c>
      <c r="H2652" t="str">
        <f>IFERROR(VLOOKUP(G2652,色々!P:Q,2,0),"")</f>
        <v/>
      </c>
      <c r="I2652" t="str">
        <f>IFERROR(選手__2[[#This Row],[氏名]],"")</f>
        <v/>
      </c>
      <c r="J2652" t="str">
        <f>IFERROR(選手__2[[#This Row],[氏名カナ]],"")</f>
        <v/>
      </c>
      <c r="K2652" t="str">
        <f>IFERROR(選手__2[[#This Row],[所属名称１]],"")</f>
        <v/>
      </c>
      <c r="L2652" t="str">
        <f>IFERROR(選手__2[[#This Row],[学校コード]],"")</f>
        <v/>
      </c>
      <c r="M2652" s="29" t="str">
        <f>IFERROR(VLOOKUP(L2652,色々!G:H,2,0),"")</f>
        <v/>
      </c>
      <c r="N2652" s="30" t="str">
        <f>IFERROR(選手__2[[#This Row],[学年]],"")</f>
        <v/>
      </c>
      <c r="O2652" s="10" t="str">
        <f>IFERROR(選手__2[[#This Row],[生年月日]],"")</f>
        <v/>
      </c>
      <c r="P2652" t="str">
        <f t="shared" si="41"/>
        <v/>
      </c>
    </row>
    <row r="2653" spans="6:16" x14ac:dyDescent="0.2">
      <c r="F2653" t="str">
        <f>IFERROR(選手__2[[#This Row],[選手番号]],"")</f>
        <v/>
      </c>
      <c r="G2653" t="str">
        <f>IFERROR(選手__2[[#This Row],[性別コード]],"")</f>
        <v/>
      </c>
      <c r="H2653" t="str">
        <f>IFERROR(VLOOKUP(G2653,色々!P:Q,2,0),"")</f>
        <v/>
      </c>
      <c r="I2653" t="str">
        <f>IFERROR(選手__2[[#This Row],[氏名]],"")</f>
        <v/>
      </c>
      <c r="J2653" t="str">
        <f>IFERROR(選手__2[[#This Row],[氏名カナ]],"")</f>
        <v/>
      </c>
      <c r="K2653" t="str">
        <f>IFERROR(選手__2[[#This Row],[所属名称１]],"")</f>
        <v/>
      </c>
      <c r="L2653" t="str">
        <f>IFERROR(選手__2[[#This Row],[学校コード]],"")</f>
        <v/>
      </c>
      <c r="M2653" s="29" t="str">
        <f>IFERROR(VLOOKUP(L2653,色々!G:H,2,0),"")</f>
        <v/>
      </c>
      <c r="N2653" s="30" t="str">
        <f>IFERROR(選手__2[[#This Row],[学年]],"")</f>
        <v/>
      </c>
      <c r="O2653" s="10" t="str">
        <f>IFERROR(選手__2[[#This Row],[生年月日]],"")</f>
        <v/>
      </c>
      <c r="P2653" t="str">
        <f t="shared" si="41"/>
        <v/>
      </c>
    </row>
    <row r="2654" spans="6:16" x14ac:dyDescent="0.2">
      <c r="F2654" t="str">
        <f>IFERROR(選手__2[[#This Row],[選手番号]],"")</f>
        <v/>
      </c>
      <c r="G2654" t="str">
        <f>IFERROR(選手__2[[#This Row],[性別コード]],"")</f>
        <v/>
      </c>
      <c r="H2654" t="str">
        <f>IFERROR(VLOOKUP(G2654,色々!P:Q,2,0),"")</f>
        <v/>
      </c>
      <c r="I2654" t="str">
        <f>IFERROR(選手__2[[#This Row],[氏名]],"")</f>
        <v/>
      </c>
      <c r="J2654" t="str">
        <f>IFERROR(選手__2[[#This Row],[氏名カナ]],"")</f>
        <v/>
      </c>
      <c r="K2654" t="str">
        <f>IFERROR(選手__2[[#This Row],[所属名称１]],"")</f>
        <v/>
      </c>
      <c r="L2654" t="str">
        <f>IFERROR(選手__2[[#This Row],[学校コード]],"")</f>
        <v/>
      </c>
      <c r="M2654" s="29" t="str">
        <f>IFERROR(VLOOKUP(L2654,色々!G:H,2,0),"")</f>
        <v/>
      </c>
      <c r="N2654" s="30" t="str">
        <f>IFERROR(選手__2[[#This Row],[学年]],"")</f>
        <v/>
      </c>
      <c r="O2654" s="10" t="str">
        <f>IFERROR(選手__2[[#This Row],[生年月日]],"")</f>
        <v/>
      </c>
      <c r="P2654" t="str">
        <f t="shared" si="41"/>
        <v/>
      </c>
    </row>
    <row r="2655" spans="6:16" x14ac:dyDescent="0.2">
      <c r="F2655" t="str">
        <f>IFERROR(選手__2[[#This Row],[選手番号]],"")</f>
        <v/>
      </c>
      <c r="G2655" t="str">
        <f>IFERROR(選手__2[[#This Row],[性別コード]],"")</f>
        <v/>
      </c>
      <c r="H2655" t="str">
        <f>IFERROR(VLOOKUP(G2655,色々!P:Q,2,0),"")</f>
        <v/>
      </c>
      <c r="I2655" t="str">
        <f>IFERROR(選手__2[[#This Row],[氏名]],"")</f>
        <v/>
      </c>
      <c r="J2655" t="str">
        <f>IFERROR(選手__2[[#This Row],[氏名カナ]],"")</f>
        <v/>
      </c>
      <c r="K2655" t="str">
        <f>IFERROR(選手__2[[#This Row],[所属名称１]],"")</f>
        <v/>
      </c>
      <c r="L2655" t="str">
        <f>IFERROR(選手__2[[#This Row],[学校コード]],"")</f>
        <v/>
      </c>
      <c r="M2655" s="29" t="str">
        <f>IFERROR(VLOOKUP(L2655,色々!G:H,2,0),"")</f>
        <v/>
      </c>
      <c r="N2655" s="30" t="str">
        <f>IFERROR(選手__2[[#This Row],[学年]],"")</f>
        <v/>
      </c>
      <c r="O2655" s="10" t="str">
        <f>IFERROR(選手__2[[#This Row],[生年月日]],"")</f>
        <v/>
      </c>
      <c r="P2655" t="str">
        <f t="shared" si="41"/>
        <v/>
      </c>
    </row>
    <row r="2656" spans="6:16" x14ac:dyDescent="0.2">
      <c r="F2656" t="str">
        <f>IFERROR(選手__2[[#This Row],[選手番号]],"")</f>
        <v/>
      </c>
      <c r="G2656" t="str">
        <f>IFERROR(選手__2[[#This Row],[性別コード]],"")</f>
        <v/>
      </c>
      <c r="H2656" t="str">
        <f>IFERROR(VLOOKUP(G2656,色々!P:Q,2,0),"")</f>
        <v/>
      </c>
      <c r="I2656" t="str">
        <f>IFERROR(選手__2[[#This Row],[氏名]],"")</f>
        <v/>
      </c>
      <c r="J2656" t="str">
        <f>IFERROR(選手__2[[#This Row],[氏名カナ]],"")</f>
        <v/>
      </c>
      <c r="K2656" t="str">
        <f>IFERROR(選手__2[[#This Row],[所属名称１]],"")</f>
        <v/>
      </c>
      <c r="L2656" t="str">
        <f>IFERROR(選手__2[[#This Row],[学校コード]],"")</f>
        <v/>
      </c>
      <c r="M2656" s="29" t="str">
        <f>IFERROR(VLOOKUP(L2656,色々!G:H,2,0),"")</f>
        <v/>
      </c>
      <c r="N2656" s="30" t="str">
        <f>IFERROR(選手__2[[#This Row],[学年]],"")</f>
        <v/>
      </c>
      <c r="O2656" s="10" t="str">
        <f>IFERROR(選手__2[[#This Row],[生年月日]],"")</f>
        <v/>
      </c>
      <c r="P2656" t="str">
        <f t="shared" si="41"/>
        <v/>
      </c>
    </row>
    <row r="2657" spans="6:16" x14ac:dyDescent="0.2">
      <c r="F2657" t="str">
        <f>IFERROR(選手__2[[#This Row],[選手番号]],"")</f>
        <v/>
      </c>
      <c r="G2657" t="str">
        <f>IFERROR(選手__2[[#This Row],[性別コード]],"")</f>
        <v/>
      </c>
      <c r="H2657" t="str">
        <f>IFERROR(VLOOKUP(G2657,色々!P:Q,2,0),"")</f>
        <v/>
      </c>
      <c r="I2657" t="str">
        <f>IFERROR(選手__2[[#This Row],[氏名]],"")</f>
        <v/>
      </c>
      <c r="J2657" t="str">
        <f>IFERROR(選手__2[[#This Row],[氏名カナ]],"")</f>
        <v/>
      </c>
      <c r="K2657" t="str">
        <f>IFERROR(選手__2[[#This Row],[所属名称１]],"")</f>
        <v/>
      </c>
      <c r="L2657" t="str">
        <f>IFERROR(選手__2[[#This Row],[学校コード]],"")</f>
        <v/>
      </c>
      <c r="M2657" s="29" t="str">
        <f>IFERROR(VLOOKUP(L2657,色々!G:H,2,0),"")</f>
        <v/>
      </c>
      <c r="N2657" s="30" t="str">
        <f>IFERROR(選手__2[[#This Row],[学年]],"")</f>
        <v/>
      </c>
      <c r="O2657" s="10" t="str">
        <f>IFERROR(選手__2[[#This Row],[生年月日]],"")</f>
        <v/>
      </c>
      <c r="P2657" t="str">
        <f t="shared" si="41"/>
        <v/>
      </c>
    </row>
    <row r="2658" spans="6:16" x14ac:dyDescent="0.2">
      <c r="F2658" t="str">
        <f>IFERROR(選手__2[[#This Row],[選手番号]],"")</f>
        <v/>
      </c>
      <c r="G2658" t="str">
        <f>IFERROR(選手__2[[#This Row],[性別コード]],"")</f>
        <v/>
      </c>
      <c r="H2658" t="str">
        <f>IFERROR(VLOOKUP(G2658,色々!P:Q,2,0),"")</f>
        <v/>
      </c>
      <c r="I2658" t="str">
        <f>IFERROR(選手__2[[#This Row],[氏名]],"")</f>
        <v/>
      </c>
      <c r="J2658" t="str">
        <f>IFERROR(選手__2[[#This Row],[氏名カナ]],"")</f>
        <v/>
      </c>
      <c r="K2658" t="str">
        <f>IFERROR(選手__2[[#This Row],[所属名称１]],"")</f>
        <v/>
      </c>
      <c r="L2658" t="str">
        <f>IFERROR(選手__2[[#This Row],[学校コード]],"")</f>
        <v/>
      </c>
      <c r="M2658" s="29" t="str">
        <f>IFERROR(VLOOKUP(L2658,色々!G:H,2,0),"")</f>
        <v/>
      </c>
      <c r="N2658" s="30" t="str">
        <f>IFERROR(選手__2[[#This Row],[学年]],"")</f>
        <v/>
      </c>
      <c r="O2658" s="10" t="str">
        <f>IFERROR(選手__2[[#This Row],[生年月日]],"")</f>
        <v/>
      </c>
      <c r="P2658" t="str">
        <f t="shared" si="41"/>
        <v/>
      </c>
    </row>
    <row r="2659" spans="6:16" x14ac:dyDescent="0.2">
      <c r="F2659" t="str">
        <f>IFERROR(選手__2[[#This Row],[選手番号]],"")</f>
        <v/>
      </c>
      <c r="G2659" t="str">
        <f>IFERROR(選手__2[[#This Row],[性別コード]],"")</f>
        <v/>
      </c>
      <c r="H2659" t="str">
        <f>IFERROR(VLOOKUP(G2659,色々!P:Q,2,0),"")</f>
        <v/>
      </c>
      <c r="I2659" t="str">
        <f>IFERROR(選手__2[[#This Row],[氏名]],"")</f>
        <v/>
      </c>
      <c r="J2659" t="str">
        <f>IFERROR(選手__2[[#This Row],[氏名カナ]],"")</f>
        <v/>
      </c>
      <c r="K2659" t="str">
        <f>IFERROR(選手__2[[#This Row],[所属名称１]],"")</f>
        <v/>
      </c>
      <c r="L2659" t="str">
        <f>IFERROR(選手__2[[#This Row],[学校コード]],"")</f>
        <v/>
      </c>
      <c r="M2659" s="29" t="str">
        <f>IFERROR(VLOOKUP(L2659,色々!G:H,2,0),"")</f>
        <v/>
      </c>
      <c r="N2659" s="30" t="str">
        <f>IFERROR(選手__2[[#This Row],[学年]],"")</f>
        <v/>
      </c>
      <c r="O2659" s="10" t="str">
        <f>IFERROR(選手__2[[#This Row],[生年月日]],"")</f>
        <v/>
      </c>
      <c r="P2659" t="str">
        <f t="shared" si="41"/>
        <v/>
      </c>
    </row>
    <row r="2660" spans="6:16" x14ac:dyDescent="0.2">
      <c r="F2660" t="str">
        <f>IFERROR(選手__2[[#This Row],[選手番号]],"")</f>
        <v/>
      </c>
      <c r="G2660" t="str">
        <f>IFERROR(選手__2[[#This Row],[性別コード]],"")</f>
        <v/>
      </c>
      <c r="H2660" t="str">
        <f>IFERROR(VLOOKUP(G2660,色々!P:Q,2,0),"")</f>
        <v/>
      </c>
      <c r="I2660" t="str">
        <f>IFERROR(選手__2[[#This Row],[氏名]],"")</f>
        <v/>
      </c>
      <c r="J2660" t="str">
        <f>IFERROR(選手__2[[#This Row],[氏名カナ]],"")</f>
        <v/>
      </c>
      <c r="K2660" t="str">
        <f>IFERROR(選手__2[[#This Row],[所属名称１]],"")</f>
        <v/>
      </c>
      <c r="L2660" t="str">
        <f>IFERROR(選手__2[[#This Row],[学校コード]],"")</f>
        <v/>
      </c>
      <c r="M2660" s="29" t="str">
        <f>IFERROR(VLOOKUP(L2660,色々!G:H,2,0),"")</f>
        <v/>
      </c>
      <c r="N2660" s="30" t="str">
        <f>IFERROR(選手__2[[#This Row],[学年]],"")</f>
        <v/>
      </c>
      <c r="O2660" s="10" t="str">
        <f>IFERROR(選手__2[[#This Row],[生年月日]],"")</f>
        <v/>
      </c>
      <c r="P2660" t="str">
        <f t="shared" si="41"/>
        <v/>
      </c>
    </row>
    <row r="2661" spans="6:16" x14ac:dyDescent="0.2">
      <c r="F2661" t="str">
        <f>IFERROR(選手__2[[#This Row],[選手番号]],"")</f>
        <v/>
      </c>
      <c r="G2661" t="str">
        <f>IFERROR(選手__2[[#This Row],[性別コード]],"")</f>
        <v/>
      </c>
      <c r="H2661" t="str">
        <f>IFERROR(VLOOKUP(G2661,色々!P:Q,2,0),"")</f>
        <v/>
      </c>
      <c r="I2661" t="str">
        <f>IFERROR(選手__2[[#This Row],[氏名]],"")</f>
        <v/>
      </c>
      <c r="J2661" t="str">
        <f>IFERROR(選手__2[[#This Row],[氏名カナ]],"")</f>
        <v/>
      </c>
      <c r="K2661" t="str">
        <f>IFERROR(選手__2[[#This Row],[所属名称１]],"")</f>
        <v/>
      </c>
      <c r="L2661" t="str">
        <f>IFERROR(選手__2[[#This Row],[学校コード]],"")</f>
        <v/>
      </c>
      <c r="M2661" s="29" t="str">
        <f>IFERROR(VLOOKUP(L2661,色々!G:H,2,0),"")</f>
        <v/>
      </c>
      <c r="N2661" s="30" t="str">
        <f>IFERROR(選手__2[[#This Row],[学年]],"")</f>
        <v/>
      </c>
      <c r="O2661" s="10" t="str">
        <f>IFERROR(選手__2[[#This Row],[生年月日]],"")</f>
        <v/>
      </c>
      <c r="P2661" t="str">
        <f t="shared" si="41"/>
        <v/>
      </c>
    </row>
    <row r="2662" spans="6:16" x14ac:dyDescent="0.2">
      <c r="F2662" t="str">
        <f>IFERROR(選手__2[[#This Row],[選手番号]],"")</f>
        <v/>
      </c>
      <c r="G2662" t="str">
        <f>IFERROR(選手__2[[#This Row],[性別コード]],"")</f>
        <v/>
      </c>
      <c r="H2662" t="str">
        <f>IFERROR(VLOOKUP(G2662,色々!P:Q,2,0),"")</f>
        <v/>
      </c>
      <c r="I2662" t="str">
        <f>IFERROR(選手__2[[#This Row],[氏名]],"")</f>
        <v/>
      </c>
      <c r="J2662" t="str">
        <f>IFERROR(選手__2[[#This Row],[氏名カナ]],"")</f>
        <v/>
      </c>
      <c r="K2662" t="str">
        <f>IFERROR(選手__2[[#This Row],[所属名称１]],"")</f>
        <v/>
      </c>
      <c r="L2662" t="str">
        <f>IFERROR(選手__2[[#This Row],[学校コード]],"")</f>
        <v/>
      </c>
      <c r="M2662" s="29" t="str">
        <f>IFERROR(VLOOKUP(L2662,色々!G:H,2,0),"")</f>
        <v/>
      </c>
      <c r="N2662" s="30" t="str">
        <f>IFERROR(選手__2[[#This Row],[学年]],"")</f>
        <v/>
      </c>
      <c r="O2662" s="10" t="str">
        <f>IFERROR(選手__2[[#This Row],[生年月日]],"")</f>
        <v/>
      </c>
      <c r="P2662" t="str">
        <f t="shared" si="41"/>
        <v/>
      </c>
    </row>
    <row r="2663" spans="6:16" x14ac:dyDescent="0.2">
      <c r="F2663" t="str">
        <f>IFERROR(選手__2[[#This Row],[選手番号]],"")</f>
        <v/>
      </c>
      <c r="G2663" t="str">
        <f>IFERROR(選手__2[[#This Row],[性別コード]],"")</f>
        <v/>
      </c>
      <c r="H2663" t="str">
        <f>IFERROR(VLOOKUP(G2663,色々!P:Q,2,0),"")</f>
        <v/>
      </c>
      <c r="I2663" t="str">
        <f>IFERROR(選手__2[[#This Row],[氏名]],"")</f>
        <v/>
      </c>
      <c r="J2663" t="str">
        <f>IFERROR(選手__2[[#This Row],[氏名カナ]],"")</f>
        <v/>
      </c>
      <c r="K2663" t="str">
        <f>IFERROR(選手__2[[#This Row],[所属名称１]],"")</f>
        <v/>
      </c>
      <c r="L2663" t="str">
        <f>IFERROR(選手__2[[#This Row],[学校コード]],"")</f>
        <v/>
      </c>
      <c r="M2663" s="29" t="str">
        <f>IFERROR(VLOOKUP(L2663,色々!G:H,2,0),"")</f>
        <v/>
      </c>
      <c r="N2663" s="30" t="str">
        <f>IFERROR(選手__2[[#This Row],[学年]],"")</f>
        <v/>
      </c>
      <c r="O2663" s="10" t="str">
        <f>IFERROR(選手__2[[#This Row],[生年月日]],"")</f>
        <v/>
      </c>
      <c r="P2663" t="str">
        <f t="shared" si="41"/>
        <v/>
      </c>
    </row>
    <row r="2664" spans="6:16" x14ac:dyDescent="0.2">
      <c r="F2664" t="str">
        <f>IFERROR(選手__2[[#This Row],[選手番号]],"")</f>
        <v/>
      </c>
      <c r="G2664" t="str">
        <f>IFERROR(選手__2[[#This Row],[性別コード]],"")</f>
        <v/>
      </c>
      <c r="H2664" t="str">
        <f>IFERROR(VLOOKUP(G2664,色々!P:Q,2,0),"")</f>
        <v/>
      </c>
      <c r="I2664" t="str">
        <f>IFERROR(選手__2[[#This Row],[氏名]],"")</f>
        <v/>
      </c>
      <c r="J2664" t="str">
        <f>IFERROR(選手__2[[#This Row],[氏名カナ]],"")</f>
        <v/>
      </c>
      <c r="K2664" t="str">
        <f>IFERROR(選手__2[[#This Row],[所属名称１]],"")</f>
        <v/>
      </c>
      <c r="L2664" t="str">
        <f>IFERROR(選手__2[[#This Row],[学校コード]],"")</f>
        <v/>
      </c>
      <c r="M2664" s="29" t="str">
        <f>IFERROR(VLOOKUP(L2664,色々!G:H,2,0),"")</f>
        <v/>
      </c>
      <c r="N2664" s="30" t="str">
        <f>IFERROR(選手__2[[#This Row],[学年]],"")</f>
        <v/>
      </c>
      <c r="O2664" s="10" t="str">
        <f>IFERROR(選手__2[[#This Row],[生年月日]],"")</f>
        <v/>
      </c>
      <c r="P2664" t="str">
        <f t="shared" si="41"/>
        <v/>
      </c>
    </row>
    <row r="2665" spans="6:16" x14ac:dyDescent="0.2">
      <c r="F2665" t="str">
        <f>IFERROR(選手__2[[#This Row],[選手番号]],"")</f>
        <v/>
      </c>
      <c r="G2665" t="str">
        <f>IFERROR(選手__2[[#This Row],[性別コード]],"")</f>
        <v/>
      </c>
      <c r="H2665" t="str">
        <f>IFERROR(VLOOKUP(G2665,色々!P:Q,2,0),"")</f>
        <v/>
      </c>
      <c r="I2665" t="str">
        <f>IFERROR(選手__2[[#This Row],[氏名]],"")</f>
        <v/>
      </c>
      <c r="J2665" t="str">
        <f>IFERROR(選手__2[[#This Row],[氏名カナ]],"")</f>
        <v/>
      </c>
      <c r="K2665" t="str">
        <f>IFERROR(選手__2[[#This Row],[所属名称１]],"")</f>
        <v/>
      </c>
      <c r="L2665" t="str">
        <f>IFERROR(選手__2[[#This Row],[学校コード]],"")</f>
        <v/>
      </c>
      <c r="M2665" s="29" t="str">
        <f>IFERROR(VLOOKUP(L2665,色々!G:H,2,0),"")</f>
        <v/>
      </c>
      <c r="N2665" s="30" t="str">
        <f>IFERROR(選手__2[[#This Row],[学年]],"")</f>
        <v/>
      </c>
      <c r="O2665" s="10" t="str">
        <f>IFERROR(選手__2[[#This Row],[生年月日]],"")</f>
        <v/>
      </c>
      <c r="P2665" t="str">
        <f t="shared" si="41"/>
        <v/>
      </c>
    </row>
    <row r="2666" spans="6:16" x14ac:dyDescent="0.2">
      <c r="F2666" t="str">
        <f>IFERROR(選手__2[[#This Row],[選手番号]],"")</f>
        <v/>
      </c>
      <c r="G2666" t="str">
        <f>IFERROR(選手__2[[#This Row],[性別コード]],"")</f>
        <v/>
      </c>
      <c r="H2666" t="str">
        <f>IFERROR(VLOOKUP(G2666,色々!P:Q,2,0),"")</f>
        <v/>
      </c>
      <c r="I2666" t="str">
        <f>IFERROR(選手__2[[#This Row],[氏名]],"")</f>
        <v/>
      </c>
      <c r="J2666" t="str">
        <f>IFERROR(選手__2[[#This Row],[氏名カナ]],"")</f>
        <v/>
      </c>
      <c r="K2666" t="str">
        <f>IFERROR(選手__2[[#This Row],[所属名称１]],"")</f>
        <v/>
      </c>
      <c r="L2666" t="str">
        <f>IFERROR(選手__2[[#This Row],[学校コード]],"")</f>
        <v/>
      </c>
      <c r="M2666" s="29" t="str">
        <f>IFERROR(VLOOKUP(L2666,色々!G:H,2,0),"")</f>
        <v/>
      </c>
      <c r="N2666" s="30" t="str">
        <f>IFERROR(選手__2[[#This Row],[学年]],"")</f>
        <v/>
      </c>
      <c r="O2666" s="10" t="str">
        <f>IFERROR(選手__2[[#This Row],[生年月日]],"")</f>
        <v/>
      </c>
      <c r="P2666" t="str">
        <f t="shared" si="41"/>
        <v/>
      </c>
    </row>
    <row r="2667" spans="6:16" x14ac:dyDescent="0.2">
      <c r="F2667" t="str">
        <f>IFERROR(選手__2[[#This Row],[選手番号]],"")</f>
        <v/>
      </c>
      <c r="G2667" t="str">
        <f>IFERROR(選手__2[[#This Row],[性別コード]],"")</f>
        <v/>
      </c>
      <c r="H2667" t="str">
        <f>IFERROR(VLOOKUP(G2667,色々!P:Q,2,0),"")</f>
        <v/>
      </c>
      <c r="I2667" t="str">
        <f>IFERROR(選手__2[[#This Row],[氏名]],"")</f>
        <v/>
      </c>
      <c r="J2667" t="str">
        <f>IFERROR(選手__2[[#This Row],[氏名カナ]],"")</f>
        <v/>
      </c>
      <c r="K2667" t="str">
        <f>IFERROR(選手__2[[#This Row],[所属名称１]],"")</f>
        <v/>
      </c>
      <c r="L2667" t="str">
        <f>IFERROR(選手__2[[#This Row],[学校コード]],"")</f>
        <v/>
      </c>
      <c r="M2667" s="29" t="str">
        <f>IFERROR(VLOOKUP(L2667,色々!G:H,2,0),"")</f>
        <v/>
      </c>
      <c r="N2667" s="30" t="str">
        <f>IFERROR(選手__2[[#This Row],[学年]],"")</f>
        <v/>
      </c>
      <c r="O2667" s="10" t="str">
        <f>IFERROR(選手__2[[#This Row],[生年月日]],"")</f>
        <v/>
      </c>
      <c r="P2667" t="str">
        <f t="shared" si="41"/>
        <v/>
      </c>
    </row>
    <row r="2668" spans="6:16" x14ac:dyDescent="0.2">
      <c r="F2668" t="str">
        <f>IFERROR(選手__2[[#This Row],[選手番号]],"")</f>
        <v/>
      </c>
      <c r="G2668" t="str">
        <f>IFERROR(選手__2[[#This Row],[性別コード]],"")</f>
        <v/>
      </c>
      <c r="H2668" t="str">
        <f>IFERROR(VLOOKUP(G2668,色々!P:Q,2,0),"")</f>
        <v/>
      </c>
      <c r="I2668" t="str">
        <f>IFERROR(選手__2[[#This Row],[氏名]],"")</f>
        <v/>
      </c>
      <c r="J2668" t="str">
        <f>IFERROR(選手__2[[#This Row],[氏名カナ]],"")</f>
        <v/>
      </c>
      <c r="K2668" t="str">
        <f>IFERROR(選手__2[[#This Row],[所属名称１]],"")</f>
        <v/>
      </c>
      <c r="L2668" t="str">
        <f>IFERROR(選手__2[[#This Row],[学校コード]],"")</f>
        <v/>
      </c>
      <c r="M2668" s="29" t="str">
        <f>IFERROR(VLOOKUP(L2668,色々!G:H,2,0),"")</f>
        <v/>
      </c>
      <c r="N2668" s="30" t="str">
        <f>IFERROR(選手__2[[#This Row],[学年]],"")</f>
        <v/>
      </c>
      <c r="O2668" s="10" t="str">
        <f>IFERROR(選手__2[[#This Row],[生年月日]],"")</f>
        <v/>
      </c>
      <c r="P2668" t="str">
        <f t="shared" si="41"/>
        <v/>
      </c>
    </row>
    <row r="2669" spans="6:16" x14ac:dyDescent="0.2">
      <c r="F2669" t="str">
        <f>IFERROR(選手__2[[#This Row],[選手番号]],"")</f>
        <v/>
      </c>
      <c r="G2669" t="str">
        <f>IFERROR(選手__2[[#This Row],[性別コード]],"")</f>
        <v/>
      </c>
      <c r="H2669" t="str">
        <f>IFERROR(VLOOKUP(G2669,色々!P:Q,2,0),"")</f>
        <v/>
      </c>
      <c r="I2669" t="str">
        <f>IFERROR(選手__2[[#This Row],[氏名]],"")</f>
        <v/>
      </c>
      <c r="J2669" t="str">
        <f>IFERROR(選手__2[[#This Row],[氏名カナ]],"")</f>
        <v/>
      </c>
      <c r="K2669" t="str">
        <f>IFERROR(選手__2[[#This Row],[所属名称１]],"")</f>
        <v/>
      </c>
      <c r="L2669" t="str">
        <f>IFERROR(選手__2[[#This Row],[学校コード]],"")</f>
        <v/>
      </c>
      <c r="M2669" s="29" t="str">
        <f>IFERROR(VLOOKUP(L2669,色々!G:H,2,0),"")</f>
        <v/>
      </c>
      <c r="N2669" s="30" t="str">
        <f>IFERROR(選手__2[[#This Row],[学年]],"")</f>
        <v/>
      </c>
      <c r="O2669" s="10" t="str">
        <f>IFERROR(選手__2[[#This Row],[生年月日]],"")</f>
        <v/>
      </c>
      <c r="P2669" t="str">
        <f t="shared" si="41"/>
        <v/>
      </c>
    </row>
    <row r="2670" spans="6:16" x14ac:dyDescent="0.2">
      <c r="F2670" t="str">
        <f>IFERROR(選手__2[[#This Row],[選手番号]],"")</f>
        <v/>
      </c>
      <c r="G2670" t="str">
        <f>IFERROR(選手__2[[#This Row],[性別コード]],"")</f>
        <v/>
      </c>
      <c r="H2670" t="str">
        <f>IFERROR(VLOOKUP(G2670,色々!P:Q,2,0),"")</f>
        <v/>
      </c>
      <c r="I2670" t="str">
        <f>IFERROR(選手__2[[#This Row],[氏名]],"")</f>
        <v/>
      </c>
      <c r="J2670" t="str">
        <f>IFERROR(選手__2[[#This Row],[氏名カナ]],"")</f>
        <v/>
      </c>
      <c r="K2670" t="str">
        <f>IFERROR(選手__2[[#This Row],[所属名称１]],"")</f>
        <v/>
      </c>
      <c r="L2670" t="str">
        <f>IFERROR(選手__2[[#This Row],[学校コード]],"")</f>
        <v/>
      </c>
      <c r="M2670" s="29" t="str">
        <f>IFERROR(VLOOKUP(L2670,色々!G:H,2,0),"")</f>
        <v/>
      </c>
      <c r="N2670" s="30" t="str">
        <f>IFERROR(選手__2[[#This Row],[学年]],"")</f>
        <v/>
      </c>
      <c r="O2670" s="10" t="str">
        <f>IFERROR(選手__2[[#This Row],[生年月日]],"")</f>
        <v/>
      </c>
      <c r="P2670" t="str">
        <f t="shared" si="41"/>
        <v/>
      </c>
    </row>
    <row r="2671" spans="6:16" x14ac:dyDescent="0.2">
      <c r="F2671" t="str">
        <f>IFERROR(選手__2[[#This Row],[選手番号]],"")</f>
        <v/>
      </c>
      <c r="G2671" t="str">
        <f>IFERROR(選手__2[[#This Row],[性別コード]],"")</f>
        <v/>
      </c>
      <c r="H2671" t="str">
        <f>IFERROR(VLOOKUP(G2671,色々!P:Q,2,0),"")</f>
        <v/>
      </c>
      <c r="I2671" t="str">
        <f>IFERROR(選手__2[[#This Row],[氏名]],"")</f>
        <v/>
      </c>
      <c r="J2671" t="str">
        <f>IFERROR(選手__2[[#This Row],[氏名カナ]],"")</f>
        <v/>
      </c>
      <c r="K2671" t="str">
        <f>IFERROR(選手__2[[#This Row],[所属名称１]],"")</f>
        <v/>
      </c>
      <c r="L2671" t="str">
        <f>IFERROR(選手__2[[#This Row],[学校コード]],"")</f>
        <v/>
      </c>
      <c r="M2671" s="29" t="str">
        <f>IFERROR(VLOOKUP(L2671,色々!G:H,2,0),"")</f>
        <v/>
      </c>
      <c r="N2671" s="30" t="str">
        <f>IFERROR(選手__2[[#This Row],[学年]],"")</f>
        <v/>
      </c>
      <c r="O2671" s="10" t="str">
        <f>IFERROR(選手__2[[#This Row],[生年月日]],"")</f>
        <v/>
      </c>
      <c r="P2671" t="str">
        <f t="shared" si="41"/>
        <v/>
      </c>
    </row>
    <row r="2672" spans="6:16" x14ac:dyDescent="0.2">
      <c r="F2672" t="str">
        <f>IFERROR(選手__2[[#This Row],[選手番号]],"")</f>
        <v/>
      </c>
      <c r="G2672" t="str">
        <f>IFERROR(選手__2[[#This Row],[性別コード]],"")</f>
        <v/>
      </c>
      <c r="H2672" t="str">
        <f>IFERROR(VLOOKUP(G2672,色々!P:Q,2,0),"")</f>
        <v/>
      </c>
      <c r="I2672" t="str">
        <f>IFERROR(選手__2[[#This Row],[氏名]],"")</f>
        <v/>
      </c>
      <c r="J2672" t="str">
        <f>IFERROR(選手__2[[#This Row],[氏名カナ]],"")</f>
        <v/>
      </c>
      <c r="K2672" t="str">
        <f>IFERROR(選手__2[[#This Row],[所属名称１]],"")</f>
        <v/>
      </c>
      <c r="L2672" t="str">
        <f>IFERROR(選手__2[[#This Row],[学校コード]],"")</f>
        <v/>
      </c>
      <c r="M2672" s="29" t="str">
        <f>IFERROR(VLOOKUP(L2672,色々!G:H,2,0),"")</f>
        <v/>
      </c>
      <c r="N2672" s="30" t="str">
        <f>IFERROR(選手__2[[#This Row],[学年]],"")</f>
        <v/>
      </c>
      <c r="O2672" s="10" t="str">
        <f>IFERROR(選手__2[[#This Row],[生年月日]],"")</f>
        <v/>
      </c>
      <c r="P2672" t="str">
        <f t="shared" si="41"/>
        <v/>
      </c>
    </row>
    <row r="2673" spans="6:16" x14ac:dyDescent="0.2">
      <c r="F2673" t="str">
        <f>IFERROR(選手__2[[#This Row],[選手番号]],"")</f>
        <v/>
      </c>
      <c r="G2673" t="str">
        <f>IFERROR(選手__2[[#This Row],[性別コード]],"")</f>
        <v/>
      </c>
      <c r="H2673" t="str">
        <f>IFERROR(VLOOKUP(G2673,色々!P:Q,2,0),"")</f>
        <v/>
      </c>
      <c r="I2673" t="str">
        <f>IFERROR(選手__2[[#This Row],[氏名]],"")</f>
        <v/>
      </c>
      <c r="J2673" t="str">
        <f>IFERROR(選手__2[[#This Row],[氏名カナ]],"")</f>
        <v/>
      </c>
      <c r="K2673" t="str">
        <f>IFERROR(選手__2[[#This Row],[所属名称１]],"")</f>
        <v/>
      </c>
      <c r="L2673" t="str">
        <f>IFERROR(選手__2[[#This Row],[学校コード]],"")</f>
        <v/>
      </c>
      <c r="M2673" s="29" t="str">
        <f>IFERROR(VLOOKUP(L2673,色々!G:H,2,0),"")</f>
        <v/>
      </c>
      <c r="N2673" s="30" t="str">
        <f>IFERROR(選手__2[[#This Row],[学年]],"")</f>
        <v/>
      </c>
      <c r="O2673" s="10" t="str">
        <f>IFERROR(選手__2[[#This Row],[生年月日]],"")</f>
        <v/>
      </c>
      <c r="P2673" t="str">
        <f t="shared" si="41"/>
        <v/>
      </c>
    </row>
    <row r="2674" spans="6:16" x14ac:dyDescent="0.2">
      <c r="F2674" t="str">
        <f>IFERROR(選手__2[[#This Row],[選手番号]],"")</f>
        <v/>
      </c>
      <c r="G2674" t="str">
        <f>IFERROR(選手__2[[#This Row],[性別コード]],"")</f>
        <v/>
      </c>
      <c r="H2674" t="str">
        <f>IFERROR(VLOOKUP(G2674,色々!P:Q,2,0),"")</f>
        <v/>
      </c>
      <c r="I2674" t="str">
        <f>IFERROR(選手__2[[#This Row],[氏名]],"")</f>
        <v/>
      </c>
      <c r="J2674" t="str">
        <f>IFERROR(選手__2[[#This Row],[氏名カナ]],"")</f>
        <v/>
      </c>
      <c r="K2674" t="str">
        <f>IFERROR(選手__2[[#This Row],[所属名称１]],"")</f>
        <v/>
      </c>
      <c r="L2674" t="str">
        <f>IFERROR(選手__2[[#This Row],[学校コード]],"")</f>
        <v/>
      </c>
      <c r="M2674" s="29" t="str">
        <f>IFERROR(VLOOKUP(L2674,色々!G:H,2,0),"")</f>
        <v/>
      </c>
      <c r="N2674" s="30" t="str">
        <f>IFERROR(選手__2[[#This Row],[学年]],"")</f>
        <v/>
      </c>
      <c r="O2674" s="10" t="str">
        <f>IFERROR(選手__2[[#This Row],[生年月日]],"")</f>
        <v/>
      </c>
      <c r="P2674" t="str">
        <f t="shared" si="41"/>
        <v/>
      </c>
    </row>
    <row r="2675" spans="6:16" x14ac:dyDescent="0.2">
      <c r="F2675" t="str">
        <f>IFERROR(選手__2[[#This Row],[選手番号]],"")</f>
        <v/>
      </c>
      <c r="G2675" t="str">
        <f>IFERROR(選手__2[[#This Row],[性別コード]],"")</f>
        <v/>
      </c>
      <c r="H2675" t="str">
        <f>IFERROR(VLOOKUP(G2675,色々!P:Q,2,0),"")</f>
        <v/>
      </c>
      <c r="I2675" t="str">
        <f>IFERROR(選手__2[[#This Row],[氏名]],"")</f>
        <v/>
      </c>
      <c r="J2675" t="str">
        <f>IFERROR(選手__2[[#This Row],[氏名カナ]],"")</f>
        <v/>
      </c>
      <c r="K2675" t="str">
        <f>IFERROR(選手__2[[#This Row],[所属名称１]],"")</f>
        <v/>
      </c>
      <c r="L2675" t="str">
        <f>IFERROR(選手__2[[#This Row],[学校コード]],"")</f>
        <v/>
      </c>
      <c r="M2675" s="29" t="str">
        <f>IFERROR(VLOOKUP(L2675,色々!G:H,2,0),"")</f>
        <v/>
      </c>
      <c r="N2675" s="30" t="str">
        <f>IFERROR(選手__2[[#This Row],[学年]],"")</f>
        <v/>
      </c>
      <c r="O2675" s="10" t="str">
        <f>IFERROR(選手__2[[#This Row],[生年月日]],"")</f>
        <v/>
      </c>
      <c r="P2675" t="str">
        <f t="shared" si="41"/>
        <v/>
      </c>
    </row>
    <row r="2676" spans="6:16" x14ac:dyDescent="0.2">
      <c r="F2676" t="str">
        <f>IFERROR(選手__2[[#This Row],[選手番号]],"")</f>
        <v/>
      </c>
      <c r="G2676" t="str">
        <f>IFERROR(選手__2[[#This Row],[性別コード]],"")</f>
        <v/>
      </c>
      <c r="H2676" t="str">
        <f>IFERROR(VLOOKUP(G2676,色々!P:Q,2,0),"")</f>
        <v/>
      </c>
      <c r="I2676" t="str">
        <f>IFERROR(選手__2[[#This Row],[氏名]],"")</f>
        <v/>
      </c>
      <c r="J2676" t="str">
        <f>IFERROR(選手__2[[#This Row],[氏名カナ]],"")</f>
        <v/>
      </c>
      <c r="K2676" t="str">
        <f>IFERROR(選手__2[[#This Row],[所属名称１]],"")</f>
        <v/>
      </c>
      <c r="L2676" t="str">
        <f>IFERROR(選手__2[[#This Row],[学校コード]],"")</f>
        <v/>
      </c>
      <c r="M2676" s="29" t="str">
        <f>IFERROR(VLOOKUP(L2676,色々!G:H,2,0),"")</f>
        <v/>
      </c>
      <c r="N2676" s="30" t="str">
        <f>IFERROR(選手__2[[#This Row],[学年]],"")</f>
        <v/>
      </c>
      <c r="O2676" s="10" t="str">
        <f>IFERROR(選手__2[[#This Row],[生年月日]],"")</f>
        <v/>
      </c>
      <c r="P2676" t="str">
        <f t="shared" si="41"/>
        <v/>
      </c>
    </row>
    <row r="2677" spans="6:16" x14ac:dyDescent="0.2">
      <c r="F2677" t="str">
        <f>IFERROR(選手__2[[#This Row],[選手番号]],"")</f>
        <v/>
      </c>
      <c r="G2677" t="str">
        <f>IFERROR(選手__2[[#This Row],[性別コード]],"")</f>
        <v/>
      </c>
      <c r="H2677" t="str">
        <f>IFERROR(VLOOKUP(G2677,色々!P:Q,2,0),"")</f>
        <v/>
      </c>
      <c r="I2677" t="str">
        <f>IFERROR(選手__2[[#This Row],[氏名]],"")</f>
        <v/>
      </c>
      <c r="J2677" t="str">
        <f>IFERROR(選手__2[[#This Row],[氏名カナ]],"")</f>
        <v/>
      </c>
      <c r="K2677" t="str">
        <f>IFERROR(選手__2[[#This Row],[所属名称１]],"")</f>
        <v/>
      </c>
      <c r="L2677" t="str">
        <f>IFERROR(選手__2[[#This Row],[学校コード]],"")</f>
        <v/>
      </c>
      <c r="M2677" s="29" t="str">
        <f>IFERROR(VLOOKUP(L2677,色々!G:H,2,0),"")</f>
        <v/>
      </c>
      <c r="N2677" s="30" t="str">
        <f>IFERROR(選手__2[[#This Row],[学年]],"")</f>
        <v/>
      </c>
      <c r="O2677" s="10" t="str">
        <f>IFERROR(選手__2[[#This Row],[生年月日]],"")</f>
        <v/>
      </c>
      <c r="P2677" t="str">
        <f t="shared" si="41"/>
        <v/>
      </c>
    </row>
    <row r="2678" spans="6:16" x14ac:dyDescent="0.2">
      <c r="F2678" t="str">
        <f>IFERROR(選手__2[[#This Row],[選手番号]],"")</f>
        <v/>
      </c>
      <c r="G2678" t="str">
        <f>IFERROR(選手__2[[#This Row],[性別コード]],"")</f>
        <v/>
      </c>
      <c r="H2678" t="str">
        <f>IFERROR(VLOOKUP(G2678,色々!P:Q,2,0),"")</f>
        <v/>
      </c>
      <c r="I2678" t="str">
        <f>IFERROR(選手__2[[#This Row],[氏名]],"")</f>
        <v/>
      </c>
      <c r="J2678" t="str">
        <f>IFERROR(選手__2[[#This Row],[氏名カナ]],"")</f>
        <v/>
      </c>
      <c r="K2678" t="str">
        <f>IFERROR(選手__2[[#This Row],[所属名称１]],"")</f>
        <v/>
      </c>
      <c r="L2678" t="str">
        <f>IFERROR(選手__2[[#This Row],[学校コード]],"")</f>
        <v/>
      </c>
      <c r="M2678" s="29" t="str">
        <f>IFERROR(VLOOKUP(L2678,色々!G:H,2,0),"")</f>
        <v/>
      </c>
      <c r="N2678" s="30" t="str">
        <f>IFERROR(選手__2[[#This Row],[学年]],"")</f>
        <v/>
      </c>
      <c r="O2678" s="10" t="str">
        <f>IFERROR(選手__2[[#This Row],[生年月日]],"")</f>
        <v/>
      </c>
      <c r="P2678" t="str">
        <f t="shared" si="41"/>
        <v/>
      </c>
    </row>
    <row r="2679" spans="6:16" x14ac:dyDescent="0.2">
      <c r="F2679" t="str">
        <f>IFERROR(選手__2[[#This Row],[選手番号]],"")</f>
        <v/>
      </c>
      <c r="G2679" t="str">
        <f>IFERROR(選手__2[[#This Row],[性別コード]],"")</f>
        <v/>
      </c>
      <c r="H2679" t="str">
        <f>IFERROR(VLOOKUP(G2679,色々!P:Q,2,0),"")</f>
        <v/>
      </c>
      <c r="I2679" t="str">
        <f>IFERROR(選手__2[[#This Row],[氏名]],"")</f>
        <v/>
      </c>
      <c r="J2679" t="str">
        <f>IFERROR(選手__2[[#This Row],[氏名カナ]],"")</f>
        <v/>
      </c>
      <c r="K2679" t="str">
        <f>IFERROR(選手__2[[#This Row],[所属名称１]],"")</f>
        <v/>
      </c>
      <c r="L2679" t="str">
        <f>IFERROR(選手__2[[#This Row],[学校コード]],"")</f>
        <v/>
      </c>
      <c r="M2679" s="29" t="str">
        <f>IFERROR(VLOOKUP(L2679,色々!G:H,2,0),"")</f>
        <v/>
      </c>
      <c r="N2679" s="30" t="str">
        <f>IFERROR(選手__2[[#This Row],[学年]],"")</f>
        <v/>
      </c>
      <c r="O2679" s="10" t="str">
        <f>IFERROR(選手__2[[#This Row],[生年月日]],"")</f>
        <v/>
      </c>
      <c r="P2679" t="str">
        <f t="shared" si="41"/>
        <v/>
      </c>
    </row>
    <row r="2680" spans="6:16" x14ac:dyDescent="0.2">
      <c r="F2680" t="str">
        <f>IFERROR(選手__2[[#This Row],[選手番号]],"")</f>
        <v/>
      </c>
      <c r="G2680" t="str">
        <f>IFERROR(選手__2[[#This Row],[性別コード]],"")</f>
        <v/>
      </c>
      <c r="H2680" t="str">
        <f>IFERROR(VLOOKUP(G2680,色々!P:Q,2,0),"")</f>
        <v/>
      </c>
      <c r="I2680" t="str">
        <f>IFERROR(選手__2[[#This Row],[氏名]],"")</f>
        <v/>
      </c>
      <c r="J2680" t="str">
        <f>IFERROR(選手__2[[#This Row],[氏名カナ]],"")</f>
        <v/>
      </c>
      <c r="K2680" t="str">
        <f>IFERROR(選手__2[[#This Row],[所属名称１]],"")</f>
        <v/>
      </c>
      <c r="L2680" t="str">
        <f>IFERROR(選手__2[[#This Row],[学校コード]],"")</f>
        <v/>
      </c>
      <c r="M2680" s="29" t="str">
        <f>IFERROR(VLOOKUP(L2680,色々!G:H,2,0),"")</f>
        <v/>
      </c>
      <c r="N2680" s="30" t="str">
        <f>IFERROR(選手__2[[#This Row],[学年]],"")</f>
        <v/>
      </c>
      <c r="O2680" s="10" t="str">
        <f>IFERROR(選手__2[[#This Row],[生年月日]],"")</f>
        <v/>
      </c>
      <c r="P2680" t="str">
        <f t="shared" si="41"/>
        <v/>
      </c>
    </row>
    <row r="2681" spans="6:16" x14ac:dyDescent="0.2">
      <c r="F2681" t="str">
        <f>IFERROR(選手__2[[#This Row],[選手番号]],"")</f>
        <v/>
      </c>
      <c r="G2681" t="str">
        <f>IFERROR(選手__2[[#This Row],[性別コード]],"")</f>
        <v/>
      </c>
      <c r="H2681" t="str">
        <f>IFERROR(VLOOKUP(G2681,色々!P:Q,2,0),"")</f>
        <v/>
      </c>
      <c r="I2681" t="str">
        <f>IFERROR(選手__2[[#This Row],[氏名]],"")</f>
        <v/>
      </c>
      <c r="J2681" t="str">
        <f>IFERROR(選手__2[[#This Row],[氏名カナ]],"")</f>
        <v/>
      </c>
      <c r="K2681" t="str">
        <f>IFERROR(選手__2[[#This Row],[所属名称１]],"")</f>
        <v/>
      </c>
      <c r="L2681" t="str">
        <f>IFERROR(選手__2[[#This Row],[学校コード]],"")</f>
        <v/>
      </c>
      <c r="M2681" s="29" t="str">
        <f>IFERROR(VLOOKUP(L2681,色々!G:H,2,0),"")</f>
        <v/>
      </c>
      <c r="N2681" s="30" t="str">
        <f>IFERROR(選手__2[[#This Row],[学年]],"")</f>
        <v/>
      </c>
      <c r="O2681" s="10" t="str">
        <f>IFERROR(選手__2[[#This Row],[生年月日]],"")</f>
        <v/>
      </c>
      <c r="P2681" t="str">
        <f t="shared" si="41"/>
        <v/>
      </c>
    </row>
    <row r="2682" spans="6:16" x14ac:dyDescent="0.2">
      <c r="F2682" t="str">
        <f>IFERROR(選手__2[[#This Row],[選手番号]],"")</f>
        <v/>
      </c>
      <c r="G2682" t="str">
        <f>IFERROR(選手__2[[#This Row],[性別コード]],"")</f>
        <v/>
      </c>
      <c r="H2682" t="str">
        <f>IFERROR(VLOOKUP(G2682,色々!P:Q,2,0),"")</f>
        <v/>
      </c>
      <c r="I2682" t="str">
        <f>IFERROR(選手__2[[#This Row],[氏名]],"")</f>
        <v/>
      </c>
      <c r="J2682" t="str">
        <f>IFERROR(選手__2[[#This Row],[氏名カナ]],"")</f>
        <v/>
      </c>
      <c r="K2682" t="str">
        <f>IFERROR(選手__2[[#This Row],[所属名称１]],"")</f>
        <v/>
      </c>
      <c r="L2682" t="str">
        <f>IFERROR(選手__2[[#This Row],[学校コード]],"")</f>
        <v/>
      </c>
      <c r="M2682" s="29" t="str">
        <f>IFERROR(VLOOKUP(L2682,色々!G:H,2,0),"")</f>
        <v/>
      </c>
      <c r="N2682" s="30" t="str">
        <f>IFERROR(選手__2[[#This Row],[学年]],"")</f>
        <v/>
      </c>
      <c r="O2682" s="10" t="str">
        <f>IFERROR(選手__2[[#This Row],[生年月日]],"")</f>
        <v/>
      </c>
      <c r="P2682" t="str">
        <f t="shared" si="41"/>
        <v/>
      </c>
    </row>
    <row r="2683" spans="6:16" x14ac:dyDescent="0.2">
      <c r="F2683" t="str">
        <f>IFERROR(選手__2[[#This Row],[選手番号]],"")</f>
        <v/>
      </c>
      <c r="G2683" t="str">
        <f>IFERROR(選手__2[[#This Row],[性別コード]],"")</f>
        <v/>
      </c>
      <c r="H2683" t="str">
        <f>IFERROR(VLOOKUP(G2683,色々!P:Q,2,0),"")</f>
        <v/>
      </c>
      <c r="I2683" t="str">
        <f>IFERROR(選手__2[[#This Row],[氏名]],"")</f>
        <v/>
      </c>
      <c r="J2683" t="str">
        <f>IFERROR(選手__2[[#This Row],[氏名カナ]],"")</f>
        <v/>
      </c>
      <c r="K2683" t="str">
        <f>IFERROR(選手__2[[#This Row],[所属名称１]],"")</f>
        <v/>
      </c>
      <c r="L2683" t="str">
        <f>IFERROR(選手__2[[#This Row],[学校コード]],"")</f>
        <v/>
      </c>
      <c r="M2683" s="29" t="str">
        <f>IFERROR(VLOOKUP(L2683,色々!G:H,2,0),"")</f>
        <v/>
      </c>
      <c r="N2683" s="30" t="str">
        <f>IFERROR(選手__2[[#This Row],[学年]],"")</f>
        <v/>
      </c>
      <c r="O2683" s="10" t="str">
        <f>IFERROR(選手__2[[#This Row],[生年月日]],"")</f>
        <v/>
      </c>
      <c r="P2683" t="str">
        <f t="shared" si="41"/>
        <v/>
      </c>
    </row>
    <row r="2684" spans="6:16" x14ac:dyDescent="0.2">
      <c r="F2684" t="str">
        <f>IFERROR(選手__2[[#This Row],[選手番号]],"")</f>
        <v/>
      </c>
      <c r="G2684" t="str">
        <f>IFERROR(選手__2[[#This Row],[性別コード]],"")</f>
        <v/>
      </c>
      <c r="H2684" t="str">
        <f>IFERROR(VLOOKUP(G2684,色々!P:Q,2,0),"")</f>
        <v/>
      </c>
      <c r="I2684" t="str">
        <f>IFERROR(選手__2[[#This Row],[氏名]],"")</f>
        <v/>
      </c>
      <c r="J2684" t="str">
        <f>IFERROR(選手__2[[#This Row],[氏名カナ]],"")</f>
        <v/>
      </c>
      <c r="K2684" t="str">
        <f>IFERROR(選手__2[[#This Row],[所属名称１]],"")</f>
        <v/>
      </c>
      <c r="L2684" t="str">
        <f>IFERROR(選手__2[[#This Row],[学校コード]],"")</f>
        <v/>
      </c>
      <c r="M2684" s="29" t="str">
        <f>IFERROR(VLOOKUP(L2684,色々!G:H,2,0),"")</f>
        <v/>
      </c>
      <c r="N2684" s="30" t="str">
        <f>IFERROR(選手__2[[#This Row],[学年]],"")</f>
        <v/>
      </c>
      <c r="O2684" s="10" t="str">
        <f>IFERROR(選手__2[[#This Row],[生年月日]],"")</f>
        <v/>
      </c>
      <c r="P2684" t="str">
        <f t="shared" si="41"/>
        <v/>
      </c>
    </row>
    <row r="2685" spans="6:16" x14ac:dyDescent="0.2">
      <c r="F2685" t="str">
        <f>IFERROR(選手__2[[#This Row],[選手番号]],"")</f>
        <v/>
      </c>
      <c r="G2685" t="str">
        <f>IFERROR(選手__2[[#This Row],[性別コード]],"")</f>
        <v/>
      </c>
      <c r="H2685" t="str">
        <f>IFERROR(VLOOKUP(G2685,色々!P:Q,2,0),"")</f>
        <v/>
      </c>
      <c r="I2685" t="str">
        <f>IFERROR(選手__2[[#This Row],[氏名]],"")</f>
        <v/>
      </c>
      <c r="J2685" t="str">
        <f>IFERROR(選手__2[[#This Row],[氏名カナ]],"")</f>
        <v/>
      </c>
      <c r="K2685" t="str">
        <f>IFERROR(選手__2[[#This Row],[所属名称１]],"")</f>
        <v/>
      </c>
      <c r="L2685" t="str">
        <f>IFERROR(選手__2[[#This Row],[学校コード]],"")</f>
        <v/>
      </c>
      <c r="M2685" s="29" t="str">
        <f>IFERROR(VLOOKUP(L2685,色々!G:H,2,0),"")</f>
        <v/>
      </c>
      <c r="N2685" s="30" t="str">
        <f>IFERROR(選手__2[[#This Row],[学年]],"")</f>
        <v/>
      </c>
      <c r="O2685" s="10" t="str">
        <f>IFERROR(選手__2[[#This Row],[生年月日]],"")</f>
        <v/>
      </c>
      <c r="P2685" t="str">
        <f t="shared" si="41"/>
        <v/>
      </c>
    </row>
    <row r="2686" spans="6:16" x14ac:dyDescent="0.2">
      <c r="F2686" t="str">
        <f>IFERROR(選手__2[[#This Row],[選手番号]],"")</f>
        <v/>
      </c>
      <c r="G2686" t="str">
        <f>IFERROR(選手__2[[#This Row],[性別コード]],"")</f>
        <v/>
      </c>
      <c r="H2686" t="str">
        <f>IFERROR(VLOOKUP(G2686,色々!P:Q,2,0),"")</f>
        <v/>
      </c>
      <c r="I2686" t="str">
        <f>IFERROR(選手__2[[#This Row],[氏名]],"")</f>
        <v/>
      </c>
      <c r="J2686" t="str">
        <f>IFERROR(選手__2[[#This Row],[氏名カナ]],"")</f>
        <v/>
      </c>
      <c r="K2686" t="str">
        <f>IFERROR(選手__2[[#This Row],[所属名称１]],"")</f>
        <v/>
      </c>
      <c r="L2686" t="str">
        <f>IFERROR(選手__2[[#This Row],[学校コード]],"")</f>
        <v/>
      </c>
      <c r="M2686" s="29" t="str">
        <f>IFERROR(VLOOKUP(L2686,色々!G:H,2,0),"")</f>
        <v/>
      </c>
      <c r="N2686" s="30" t="str">
        <f>IFERROR(選手__2[[#This Row],[学年]],"")</f>
        <v/>
      </c>
      <c r="O2686" s="10" t="str">
        <f>IFERROR(選手__2[[#This Row],[生年月日]],"")</f>
        <v/>
      </c>
      <c r="P2686" t="str">
        <f t="shared" si="41"/>
        <v/>
      </c>
    </row>
    <row r="2687" spans="6:16" x14ac:dyDescent="0.2">
      <c r="F2687" t="str">
        <f>IFERROR(選手__2[[#This Row],[選手番号]],"")</f>
        <v/>
      </c>
      <c r="G2687" t="str">
        <f>IFERROR(選手__2[[#This Row],[性別コード]],"")</f>
        <v/>
      </c>
      <c r="H2687" t="str">
        <f>IFERROR(VLOOKUP(G2687,色々!P:Q,2,0),"")</f>
        <v/>
      </c>
      <c r="I2687" t="str">
        <f>IFERROR(選手__2[[#This Row],[氏名]],"")</f>
        <v/>
      </c>
      <c r="J2687" t="str">
        <f>IFERROR(選手__2[[#This Row],[氏名カナ]],"")</f>
        <v/>
      </c>
      <c r="K2687" t="str">
        <f>IFERROR(選手__2[[#This Row],[所属名称１]],"")</f>
        <v/>
      </c>
      <c r="L2687" t="str">
        <f>IFERROR(選手__2[[#This Row],[学校コード]],"")</f>
        <v/>
      </c>
      <c r="M2687" s="29" t="str">
        <f>IFERROR(VLOOKUP(L2687,色々!G:H,2,0),"")</f>
        <v/>
      </c>
      <c r="N2687" s="30" t="str">
        <f>IFERROR(選手__2[[#This Row],[学年]],"")</f>
        <v/>
      </c>
      <c r="O2687" s="10" t="str">
        <f>IFERROR(選手__2[[#This Row],[生年月日]],"")</f>
        <v/>
      </c>
      <c r="P2687" t="str">
        <f t="shared" si="41"/>
        <v/>
      </c>
    </row>
    <row r="2688" spans="6:16" x14ac:dyDescent="0.2">
      <c r="F2688" t="str">
        <f>IFERROR(選手__2[[#This Row],[選手番号]],"")</f>
        <v/>
      </c>
      <c r="G2688" t="str">
        <f>IFERROR(選手__2[[#This Row],[性別コード]],"")</f>
        <v/>
      </c>
      <c r="H2688" t="str">
        <f>IFERROR(VLOOKUP(G2688,色々!P:Q,2,0),"")</f>
        <v/>
      </c>
      <c r="I2688" t="str">
        <f>IFERROR(選手__2[[#This Row],[氏名]],"")</f>
        <v/>
      </c>
      <c r="J2688" t="str">
        <f>IFERROR(選手__2[[#This Row],[氏名カナ]],"")</f>
        <v/>
      </c>
      <c r="K2688" t="str">
        <f>IFERROR(選手__2[[#This Row],[所属名称１]],"")</f>
        <v/>
      </c>
      <c r="L2688" t="str">
        <f>IFERROR(選手__2[[#This Row],[学校コード]],"")</f>
        <v/>
      </c>
      <c r="M2688" s="29" t="str">
        <f>IFERROR(VLOOKUP(L2688,色々!G:H,2,0),"")</f>
        <v/>
      </c>
      <c r="N2688" s="30" t="str">
        <f>IFERROR(選手__2[[#This Row],[学年]],"")</f>
        <v/>
      </c>
      <c r="O2688" s="10" t="str">
        <f>IFERROR(選手__2[[#This Row],[生年月日]],"")</f>
        <v/>
      </c>
      <c r="P2688" t="str">
        <f t="shared" si="41"/>
        <v/>
      </c>
    </row>
    <row r="2689" spans="6:16" x14ac:dyDescent="0.2">
      <c r="F2689" t="str">
        <f>IFERROR(選手__2[[#This Row],[選手番号]],"")</f>
        <v/>
      </c>
      <c r="G2689" t="str">
        <f>IFERROR(選手__2[[#This Row],[性別コード]],"")</f>
        <v/>
      </c>
      <c r="H2689" t="str">
        <f>IFERROR(VLOOKUP(G2689,色々!P:Q,2,0),"")</f>
        <v/>
      </c>
      <c r="I2689" t="str">
        <f>IFERROR(選手__2[[#This Row],[氏名]],"")</f>
        <v/>
      </c>
      <c r="J2689" t="str">
        <f>IFERROR(選手__2[[#This Row],[氏名カナ]],"")</f>
        <v/>
      </c>
      <c r="K2689" t="str">
        <f>IFERROR(選手__2[[#This Row],[所属名称１]],"")</f>
        <v/>
      </c>
      <c r="L2689" t="str">
        <f>IFERROR(選手__2[[#This Row],[学校コード]],"")</f>
        <v/>
      </c>
      <c r="M2689" s="29" t="str">
        <f>IFERROR(VLOOKUP(L2689,色々!G:H,2,0),"")</f>
        <v/>
      </c>
      <c r="N2689" s="30" t="str">
        <f>IFERROR(選手__2[[#This Row],[学年]],"")</f>
        <v/>
      </c>
      <c r="O2689" s="10" t="str">
        <f>IFERROR(選手__2[[#This Row],[生年月日]],"")</f>
        <v/>
      </c>
      <c r="P2689" t="str">
        <f t="shared" si="41"/>
        <v/>
      </c>
    </row>
    <row r="2690" spans="6:16" x14ac:dyDescent="0.2">
      <c r="F2690" t="str">
        <f>IFERROR(選手__2[[#This Row],[選手番号]],"")</f>
        <v/>
      </c>
      <c r="G2690" t="str">
        <f>IFERROR(選手__2[[#This Row],[性別コード]],"")</f>
        <v/>
      </c>
      <c r="H2690" t="str">
        <f>IFERROR(VLOOKUP(G2690,色々!P:Q,2,0),"")</f>
        <v/>
      </c>
      <c r="I2690" t="str">
        <f>IFERROR(選手__2[[#This Row],[氏名]],"")</f>
        <v/>
      </c>
      <c r="J2690" t="str">
        <f>IFERROR(選手__2[[#This Row],[氏名カナ]],"")</f>
        <v/>
      </c>
      <c r="K2690" t="str">
        <f>IFERROR(選手__2[[#This Row],[所属名称１]],"")</f>
        <v/>
      </c>
      <c r="L2690" t="str">
        <f>IFERROR(選手__2[[#This Row],[学校コード]],"")</f>
        <v/>
      </c>
      <c r="M2690" s="29" t="str">
        <f>IFERROR(VLOOKUP(L2690,色々!G:H,2,0),"")</f>
        <v/>
      </c>
      <c r="N2690" s="30" t="str">
        <f>IFERROR(選手__2[[#This Row],[学年]],"")</f>
        <v/>
      </c>
      <c r="O2690" s="10" t="str">
        <f>IFERROR(選手__2[[#This Row],[生年月日]],"")</f>
        <v/>
      </c>
      <c r="P2690" t="str">
        <f t="shared" si="41"/>
        <v/>
      </c>
    </row>
    <row r="2691" spans="6:16" x14ac:dyDescent="0.2">
      <c r="F2691" t="str">
        <f>IFERROR(選手__2[[#This Row],[選手番号]],"")</f>
        <v/>
      </c>
      <c r="G2691" t="str">
        <f>IFERROR(選手__2[[#This Row],[性別コード]],"")</f>
        <v/>
      </c>
      <c r="H2691" t="str">
        <f>IFERROR(VLOOKUP(G2691,色々!P:Q,2,0),"")</f>
        <v/>
      </c>
      <c r="I2691" t="str">
        <f>IFERROR(選手__2[[#This Row],[氏名]],"")</f>
        <v/>
      </c>
      <c r="J2691" t="str">
        <f>IFERROR(選手__2[[#This Row],[氏名カナ]],"")</f>
        <v/>
      </c>
      <c r="K2691" t="str">
        <f>IFERROR(選手__2[[#This Row],[所属名称１]],"")</f>
        <v/>
      </c>
      <c r="L2691" t="str">
        <f>IFERROR(選手__2[[#This Row],[学校コード]],"")</f>
        <v/>
      </c>
      <c r="M2691" s="29" t="str">
        <f>IFERROR(VLOOKUP(L2691,色々!G:H,2,0),"")</f>
        <v/>
      </c>
      <c r="N2691" s="30" t="str">
        <f>IFERROR(選手__2[[#This Row],[学年]],"")</f>
        <v/>
      </c>
      <c r="O2691" s="10" t="str">
        <f>IFERROR(選手__2[[#This Row],[生年月日]],"")</f>
        <v/>
      </c>
      <c r="P2691" t="str">
        <f t="shared" ref="P2691:P2754" si="42">IFERROR(DATEDIF(O2691,$O$1,"y"),"")</f>
        <v/>
      </c>
    </row>
    <row r="2692" spans="6:16" x14ac:dyDescent="0.2">
      <c r="F2692" t="str">
        <f>IFERROR(選手__2[[#This Row],[選手番号]],"")</f>
        <v/>
      </c>
      <c r="G2692" t="str">
        <f>IFERROR(選手__2[[#This Row],[性別コード]],"")</f>
        <v/>
      </c>
      <c r="H2692" t="str">
        <f>IFERROR(VLOOKUP(G2692,色々!P:Q,2,0),"")</f>
        <v/>
      </c>
      <c r="I2692" t="str">
        <f>IFERROR(選手__2[[#This Row],[氏名]],"")</f>
        <v/>
      </c>
      <c r="J2692" t="str">
        <f>IFERROR(選手__2[[#This Row],[氏名カナ]],"")</f>
        <v/>
      </c>
      <c r="K2692" t="str">
        <f>IFERROR(選手__2[[#This Row],[所属名称１]],"")</f>
        <v/>
      </c>
      <c r="L2692" t="str">
        <f>IFERROR(選手__2[[#This Row],[学校コード]],"")</f>
        <v/>
      </c>
      <c r="M2692" s="29" t="str">
        <f>IFERROR(VLOOKUP(L2692,色々!G:H,2,0),"")</f>
        <v/>
      </c>
      <c r="N2692" s="30" t="str">
        <f>IFERROR(選手__2[[#This Row],[学年]],"")</f>
        <v/>
      </c>
      <c r="O2692" s="10" t="str">
        <f>IFERROR(選手__2[[#This Row],[生年月日]],"")</f>
        <v/>
      </c>
      <c r="P2692" t="str">
        <f t="shared" si="42"/>
        <v/>
      </c>
    </row>
    <row r="2693" spans="6:16" x14ac:dyDescent="0.2">
      <c r="F2693" t="str">
        <f>IFERROR(選手__2[[#This Row],[選手番号]],"")</f>
        <v/>
      </c>
      <c r="G2693" t="str">
        <f>IFERROR(選手__2[[#This Row],[性別コード]],"")</f>
        <v/>
      </c>
      <c r="H2693" t="str">
        <f>IFERROR(VLOOKUP(G2693,色々!P:Q,2,0),"")</f>
        <v/>
      </c>
      <c r="I2693" t="str">
        <f>IFERROR(選手__2[[#This Row],[氏名]],"")</f>
        <v/>
      </c>
      <c r="J2693" t="str">
        <f>IFERROR(選手__2[[#This Row],[氏名カナ]],"")</f>
        <v/>
      </c>
      <c r="K2693" t="str">
        <f>IFERROR(選手__2[[#This Row],[所属名称１]],"")</f>
        <v/>
      </c>
      <c r="L2693" t="str">
        <f>IFERROR(選手__2[[#This Row],[学校コード]],"")</f>
        <v/>
      </c>
      <c r="M2693" s="29" t="str">
        <f>IFERROR(VLOOKUP(L2693,色々!G:H,2,0),"")</f>
        <v/>
      </c>
      <c r="N2693" s="30" t="str">
        <f>IFERROR(選手__2[[#This Row],[学年]],"")</f>
        <v/>
      </c>
      <c r="O2693" s="10" t="str">
        <f>IFERROR(選手__2[[#This Row],[生年月日]],"")</f>
        <v/>
      </c>
      <c r="P2693" t="str">
        <f t="shared" si="42"/>
        <v/>
      </c>
    </row>
    <row r="2694" spans="6:16" x14ac:dyDescent="0.2">
      <c r="F2694" t="str">
        <f>IFERROR(選手__2[[#This Row],[選手番号]],"")</f>
        <v/>
      </c>
      <c r="G2694" t="str">
        <f>IFERROR(選手__2[[#This Row],[性別コード]],"")</f>
        <v/>
      </c>
      <c r="H2694" t="str">
        <f>IFERROR(VLOOKUP(G2694,色々!P:Q,2,0),"")</f>
        <v/>
      </c>
      <c r="I2694" t="str">
        <f>IFERROR(選手__2[[#This Row],[氏名]],"")</f>
        <v/>
      </c>
      <c r="J2694" t="str">
        <f>IFERROR(選手__2[[#This Row],[氏名カナ]],"")</f>
        <v/>
      </c>
      <c r="K2694" t="str">
        <f>IFERROR(選手__2[[#This Row],[所属名称１]],"")</f>
        <v/>
      </c>
      <c r="L2694" t="str">
        <f>IFERROR(選手__2[[#This Row],[学校コード]],"")</f>
        <v/>
      </c>
      <c r="M2694" s="29" t="str">
        <f>IFERROR(VLOOKUP(L2694,色々!G:H,2,0),"")</f>
        <v/>
      </c>
      <c r="N2694" s="30" t="str">
        <f>IFERROR(選手__2[[#This Row],[学年]],"")</f>
        <v/>
      </c>
      <c r="O2694" s="10" t="str">
        <f>IFERROR(選手__2[[#This Row],[生年月日]],"")</f>
        <v/>
      </c>
      <c r="P2694" t="str">
        <f t="shared" si="42"/>
        <v/>
      </c>
    </row>
    <row r="2695" spans="6:16" x14ac:dyDescent="0.2">
      <c r="F2695" t="str">
        <f>IFERROR(選手__2[[#This Row],[選手番号]],"")</f>
        <v/>
      </c>
      <c r="G2695" t="str">
        <f>IFERROR(選手__2[[#This Row],[性別コード]],"")</f>
        <v/>
      </c>
      <c r="H2695" t="str">
        <f>IFERROR(VLOOKUP(G2695,色々!P:Q,2,0),"")</f>
        <v/>
      </c>
      <c r="I2695" t="str">
        <f>IFERROR(選手__2[[#This Row],[氏名]],"")</f>
        <v/>
      </c>
      <c r="J2695" t="str">
        <f>IFERROR(選手__2[[#This Row],[氏名カナ]],"")</f>
        <v/>
      </c>
      <c r="K2695" t="str">
        <f>IFERROR(選手__2[[#This Row],[所属名称１]],"")</f>
        <v/>
      </c>
      <c r="L2695" t="str">
        <f>IFERROR(選手__2[[#This Row],[学校コード]],"")</f>
        <v/>
      </c>
      <c r="M2695" s="29" t="str">
        <f>IFERROR(VLOOKUP(L2695,色々!G:H,2,0),"")</f>
        <v/>
      </c>
      <c r="N2695" s="30" t="str">
        <f>IFERROR(選手__2[[#This Row],[学年]],"")</f>
        <v/>
      </c>
      <c r="O2695" s="10" t="str">
        <f>IFERROR(選手__2[[#This Row],[生年月日]],"")</f>
        <v/>
      </c>
      <c r="P2695" t="str">
        <f t="shared" si="42"/>
        <v/>
      </c>
    </row>
    <row r="2696" spans="6:16" x14ac:dyDescent="0.2">
      <c r="F2696" t="str">
        <f>IFERROR(選手__2[[#This Row],[選手番号]],"")</f>
        <v/>
      </c>
      <c r="G2696" t="str">
        <f>IFERROR(選手__2[[#This Row],[性別コード]],"")</f>
        <v/>
      </c>
      <c r="H2696" t="str">
        <f>IFERROR(VLOOKUP(G2696,色々!P:Q,2,0),"")</f>
        <v/>
      </c>
      <c r="I2696" t="str">
        <f>IFERROR(選手__2[[#This Row],[氏名]],"")</f>
        <v/>
      </c>
      <c r="J2696" t="str">
        <f>IFERROR(選手__2[[#This Row],[氏名カナ]],"")</f>
        <v/>
      </c>
      <c r="K2696" t="str">
        <f>IFERROR(選手__2[[#This Row],[所属名称１]],"")</f>
        <v/>
      </c>
      <c r="L2696" t="str">
        <f>IFERROR(選手__2[[#This Row],[学校コード]],"")</f>
        <v/>
      </c>
      <c r="M2696" s="29" t="str">
        <f>IFERROR(VLOOKUP(L2696,色々!G:H,2,0),"")</f>
        <v/>
      </c>
      <c r="N2696" s="30" t="str">
        <f>IFERROR(選手__2[[#This Row],[学年]],"")</f>
        <v/>
      </c>
      <c r="O2696" s="10" t="str">
        <f>IFERROR(選手__2[[#This Row],[生年月日]],"")</f>
        <v/>
      </c>
      <c r="P2696" t="str">
        <f t="shared" si="42"/>
        <v/>
      </c>
    </row>
    <row r="2697" spans="6:16" x14ac:dyDescent="0.2">
      <c r="F2697" t="str">
        <f>IFERROR(選手__2[[#This Row],[選手番号]],"")</f>
        <v/>
      </c>
      <c r="G2697" t="str">
        <f>IFERROR(選手__2[[#This Row],[性別コード]],"")</f>
        <v/>
      </c>
      <c r="H2697" t="str">
        <f>IFERROR(VLOOKUP(G2697,色々!P:Q,2,0),"")</f>
        <v/>
      </c>
      <c r="I2697" t="str">
        <f>IFERROR(選手__2[[#This Row],[氏名]],"")</f>
        <v/>
      </c>
      <c r="J2697" t="str">
        <f>IFERROR(選手__2[[#This Row],[氏名カナ]],"")</f>
        <v/>
      </c>
      <c r="K2697" t="str">
        <f>IFERROR(選手__2[[#This Row],[所属名称１]],"")</f>
        <v/>
      </c>
      <c r="L2697" t="str">
        <f>IFERROR(選手__2[[#This Row],[学校コード]],"")</f>
        <v/>
      </c>
      <c r="M2697" s="29" t="str">
        <f>IFERROR(VLOOKUP(L2697,色々!G:H,2,0),"")</f>
        <v/>
      </c>
      <c r="N2697" s="30" t="str">
        <f>IFERROR(選手__2[[#This Row],[学年]],"")</f>
        <v/>
      </c>
      <c r="O2697" s="10" t="str">
        <f>IFERROR(選手__2[[#This Row],[生年月日]],"")</f>
        <v/>
      </c>
      <c r="P2697" t="str">
        <f t="shared" si="42"/>
        <v/>
      </c>
    </row>
    <row r="2698" spans="6:16" x14ac:dyDescent="0.2">
      <c r="F2698" t="str">
        <f>IFERROR(選手__2[[#This Row],[選手番号]],"")</f>
        <v/>
      </c>
      <c r="G2698" t="str">
        <f>IFERROR(選手__2[[#This Row],[性別コード]],"")</f>
        <v/>
      </c>
      <c r="H2698" t="str">
        <f>IFERROR(VLOOKUP(G2698,色々!P:Q,2,0),"")</f>
        <v/>
      </c>
      <c r="I2698" t="str">
        <f>IFERROR(選手__2[[#This Row],[氏名]],"")</f>
        <v/>
      </c>
      <c r="J2698" t="str">
        <f>IFERROR(選手__2[[#This Row],[氏名カナ]],"")</f>
        <v/>
      </c>
      <c r="K2698" t="str">
        <f>IFERROR(選手__2[[#This Row],[所属名称１]],"")</f>
        <v/>
      </c>
      <c r="L2698" t="str">
        <f>IFERROR(選手__2[[#This Row],[学校コード]],"")</f>
        <v/>
      </c>
      <c r="M2698" s="29" t="str">
        <f>IFERROR(VLOOKUP(L2698,色々!G:H,2,0),"")</f>
        <v/>
      </c>
      <c r="N2698" s="30" t="str">
        <f>IFERROR(選手__2[[#This Row],[学年]],"")</f>
        <v/>
      </c>
      <c r="O2698" s="10" t="str">
        <f>IFERROR(選手__2[[#This Row],[生年月日]],"")</f>
        <v/>
      </c>
      <c r="P2698" t="str">
        <f t="shared" si="42"/>
        <v/>
      </c>
    </row>
    <row r="2699" spans="6:16" x14ac:dyDescent="0.2">
      <c r="F2699" t="str">
        <f>IFERROR(選手__2[[#This Row],[選手番号]],"")</f>
        <v/>
      </c>
      <c r="G2699" t="str">
        <f>IFERROR(選手__2[[#This Row],[性別コード]],"")</f>
        <v/>
      </c>
      <c r="H2699" t="str">
        <f>IFERROR(VLOOKUP(G2699,色々!P:Q,2,0),"")</f>
        <v/>
      </c>
      <c r="I2699" t="str">
        <f>IFERROR(選手__2[[#This Row],[氏名]],"")</f>
        <v/>
      </c>
      <c r="J2699" t="str">
        <f>IFERROR(選手__2[[#This Row],[氏名カナ]],"")</f>
        <v/>
      </c>
      <c r="K2699" t="str">
        <f>IFERROR(選手__2[[#This Row],[所属名称１]],"")</f>
        <v/>
      </c>
      <c r="L2699" t="str">
        <f>IFERROR(選手__2[[#This Row],[学校コード]],"")</f>
        <v/>
      </c>
      <c r="M2699" s="29" t="str">
        <f>IFERROR(VLOOKUP(L2699,色々!G:H,2,0),"")</f>
        <v/>
      </c>
      <c r="N2699" s="30" t="str">
        <f>IFERROR(選手__2[[#This Row],[学年]],"")</f>
        <v/>
      </c>
      <c r="O2699" s="10" t="str">
        <f>IFERROR(選手__2[[#This Row],[生年月日]],"")</f>
        <v/>
      </c>
      <c r="P2699" t="str">
        <f t="shared" si="42"/>
        <v/>
      </c>
    </row>
    <row r="2700" spans="6:16" x14ac:dyDescent="0.2">
      <c r="F2700" t="str">
        <f>IFERROR(選手__2[[#This Row],[選手番号]],"")</f>
        <v/>
      </c>
      <c r="G2700" t="str">
        <f>IFERROR(選手__2[[#This Row],[性別コード]],"")</f>
        <v/>
      </c>
      <c r="H2700" t="str">
        <f>IFERROR(VLOOKUP(G2700,色々!P:Q,2,0),"")</f>
        <v/>
      </c>
      <c r="I2700" t="str">
        <f>IFERROR(選手__2[[#This Row],[氏名]],"")</f>
        <v/>
      </c>
      <c r="J2700" t="str">
        <f>IFERROR(選手__2[[#This Row],[氏名カナ]],"")</f>
        <v/>
      </c>
      <c r="K2700" t="str">
        <f>IFERROR(選手__2[[#This Row],[所属名称１]],"")</f>
        <v/>
      </c>
      <c r="L2700" t="str">
        <f>IFERROR(選手__2[[#This Row],[学校コード]],"")</f>
        <v/>
      </c>
      <c r="M2700" s="29" t="str">
        <f>IFERROR(VLOOKUP(L2700,色々!G:H,2,0),"")</f>
        <v/>
      </c>
      <c r="N2700" s="30" t="str">
        <f>IFERROR(選手__2[[#This Row],[学年]],"")</f>
        <v/>
      </c>
      <c r="O2700" s="10" t="str">
        <f>IFERROR(選手__2[[#This Row],[生年月日]],"")</f>
        <v/>
      </c>
      <c r="P2700" t="str">
        <f t="shared" si="42"/>
        <v/>
      </c>
    </row>
    <row r="2701" spans="6:16" x14ac:dyDescent="0.2">
      <c r="F2701" t="str">
        <f>IFERROR(選手__2[[#This Row],[選手番号]],"")</f>
        <v/>
      </c>
      <c r="G2701" t="str">
        <f>IFERROR(選手__2[[#This Row],[性別コード]],"")</f>
        <v/>
      </c>
      <c r="H2701" t="str">
        <f>IFERROR(VLOOKUP(G2701,色々!P:Q,2,0),"")</f>
        <v/>
      </c>
      <c r="I2701" t="str">
        <f>IFERROR(選手__2[[#This Row],[氏名]],"")</f>
        <v/>
      </c>
      <c r="J2701" t="str">
        <f>IFERROR(選手__2[[#This Row],[氏名カナ]],"")</f>
        <v/>
      </c>
      <c r="K2701" t="str">
        <f>IFERROR(選手__2[[#This Row],[所属名称１]],"")</f>
        <v/>
      </c>
      <c r="L2701" t="str">
        <f>IFERROR(選手__2[[#This Row],[学校コード]],"")</f>
        <v/>
      </c>
      <c r="M2701" s="29" t="str">
        <f>IFERROR(VLOOKUP(L2701,色々!G:H,2,0),"")</f>
        <v/>
      </c>
      <c r="N2701" s="30" t="str">
        <f>IFERROR(選手__2[[#This Row],[学年]],"")</f>
        <v/>
      </c>
      <c r="O2701" s="10" t="str">
        <f>IFERROR(選手__2[[#This Row],[生年月日]],"")</f>
        <v/>
      </c>
      <c r="P2701" t="str">
        <f t="shared" si="42"/>
        <v/>
      </c>
    </row>
    <row r="2702" spans="6:16" x14ac:dyDescent="0.2">
      <c r="F2702" t="str">
        <f>IFERROR(選手__2[[#This Row],[選手番号]],"")</f>
        <v/>
      </c>
      <c r="G2702" t="str">
        <f>IFERROR(選手__2[[#This Row],[性別コード]],"")</f>
        <v/>
      </c>
      <c r="H2702" t="str">
        <f>IFERROR(VLOOKUP(G2702,色々!P:Q,2,0),"")</f>
        <v/>
      </c>
      <c r="I2702" t="str">
        <f>IFERROR(選手__2[[#This Row],[氏名]],"")</f>
        <v/>
      </c>
      <c r="J2702" t="str">
        <f>IFERROR(選手__2[[#This Row],[氏名カナ]],"")</f>
        <v/>
      </c>
      <c r="K2702" t="str">
        <f>IFERROR(選手__2[[#This Row],[所属名称１]],"")</f>
        <v/>
      </c>
      <c r="L2702" t="str">
        <f>IFERROR(選手__2[[#This Row],[学校コード]],"")</f>
        <v/>
      </c>
      <c r="M2702" s="29" t="str">
        <f>IFERROR(VLOOKUP(L2702,色々!G:H,2,0),"")</f>
        <v/>
      </c>
      <c r="N2702" s="30" t="str">
        <f>IFERROR(選手__2[[#This Row],[学年]],"")</f>
        <v/>
      </c>
      <c r="O2702" s="10" t="str">
        <f>IFERROR(選手__2[[#This Row],[生年月日]],"")</f>
        <v/>
      </c>
      <c r="P2702" t="str">
        <f t="shared" si="42"/>
        <v/>
      </c>
    </row>
    <row r="2703" spans="6:16" x14ac:dyDescent="0.2">
      <c r="F2703" t="str">
        <f>IFERROR(選手__2[[#This Row],[選手番号]],"")</f>
        <v/>
      </c>
      <c r="G2703" t="str">
        <f>IFERROR(選手__2[[#This Row],[性別コード]],"")</f>
        <v/>
      </c>
      <c r="H2703" t="str">
        <f>IFERROR(VLOOKUP(G2703,色々!P:Q,2,0),"")</f>
        <v/>
      </c>
      <c r="I2703" t="str">
        <f>IFERROR(選手__2[[#This Row],[氏名]],"")</f>
        <v/>
      </c>
      <c r="J2703" t="str">
        <f>IFERROR(選手__2[[#This Row],[氏名カナ]],"")</f>
        <v/>
      </c>
      <c r="K2703" t="str">
        <f>IFERROR(選手__2[[#This Row],[所属名称１]],"")</f>
        <v/>
      </c>
      <c r="L2703" t="str">
        <f>IFERROR(選手__2[[#This Row],[学校コード]],"")</f>
        <v/>
      </c>
      <c r="M2703" s="29" t="str">
        <f>IFERROR(VLOOKUP(L2703,色々!G:H,2,0),"")</f>
        <v/>
      </c>
      <c r="N2703" s="30" t="str">
        <f>IFERROR(選手__2[[#This Row],[学年]],"")</f>
        <v/>
      </c>
      <c r="O2703" s="10" t="str">
        <f>IFERROR(選手__2[[#This Row],[生年月日]],"")</f>
        <v/>
      </c>
      <c r="P2703" t="str">
        <f t="shared" si="42"/>
        <v/>
      </c>
    </row>
    <row r="2704" spans="6:16" x14ac:dyDescent="0.2">
      <c r="F2704" t="str">
        <f>IFERROR(選手__2[[#This Row],[選手番号]],"")</f>
        <v/>
      </c>
      <c r="G2704" t="str">
        <f>IFERROR(選手__2[[#This Row],[性別コード]],"")</f>
        <v/>
      </c>
      <c r="H2704" t="str">
        <f>IFERROR(VLOOKUP(G2704,色々!P:Q,2,0),"")</f>
        <v/>
      </c>
      <c r="I2704" t="str">
        <f>IFERROR(選手__2[[#This Row],[氏名]],"")</f>
        <v/>
      </c>
      <c r="J2704" t="str">
        <f>IFERROR(選手__2[[#This Row],[氏名カナ]],"")</f>
        <v/>
      </c>
      <c r="K2704" t="str">
        <f>IFERROR(選手__2[[#This Row],[所属名称１]],"")</f>
        <v/>
      </c>
      <c r="L2704" t="str">
        <f>IFERROR(選手__2[[#This Row],[学校コード]],"")</f>
        <v/>
      </c>
      <c r="M2704" s="29" t="str">
        <f>IFERROR(VLOOKUP(L2704,色々!G:H,2,0),"")</f>
        <v/>
      </c>
      <c r="N2704" s="30" t="str">
        <f>IFERROR(選手__2[[#This Row],[学年]],"")</f>
        <v/>
      </c>
      <c r="O2704" s="10" t="str">
        <f>IFERROR(選手__2[[#This Row],[生年月日]],"")</f>
        <v/>
      </c>
      <c r="P2704" t="str">
        <f t="shared" si="42"/>
        <v/>
      </c>
    </row>
    <row r="2705" spans="6:16" x14ac:dyDescent="0.2">
      <c r="F2705" t="str">
        <f>IFERROR(選手__2[[#This Row],[選手番号]],"")</f>
        <v/>
      </c>
      <c r="G2705" t="str">
        <f>IFERROR(選手__2[[#This Row],[性別コード]],"")</f>
        <v/>
      </c>
      <c r="H2705" t="str">
        <f>IFERROR(VLOOKUP(G2705,色々!P:Q,2,0),"")</f>
        <v/>
      </c>
      <c r="I2705" t="str">
        <f>IFERROR(選手__2[[#This Row],[氏名]],"")</f>
        <v/>
      </c>
      <c r="J2705" t="str">
        <f>IFERROR(選手__2[[#This Row],[氏名カナ]],"")</f>
        <v/>
      </c>
      <c r="K2705" t="str">
        <f>IFERROR(選手__2[[#This Row],[所属名称１]],"")</f>
        <v/>
      </c>
      <c r="L2705" t="str">
        <f>IFERROR(選手__2[[#This Row],[学校コード]],"")</f>
        <v/>
      </c>
      <c r="M2705" s="29" t="str">
        <f>IFERROR(VLOOKUP(L2705,色々!G:H,2,0),"")</f>
        <v/>
      </c>
      <c r="N2705" s="30" t="str">
        <f>IFERROR(選手__2[[#This Row],[学年]],"")</f>
        <v/>
      </c>
      <c r="O2705" s="10" t="str">
        <f>IFERROR(選手__2[[#This Row],[生年月日]],"")</f>
        <v/>
      </c>
      <c r="P2705" t="str">
        <f t="shared" si="42"/>
        <v/>
      </c>
    </row>
    <row r="2706" spans="6:16" x14ac:dyDescent="0.2">
      <c r="F2706" t="str">
        <f>IFERROR(選手__2[[#This Row],[選手番号]],"")</f>
        <v/>
      </c>
      <c r="G2706" t="str">
        <f>IFERROR(選手__2[[#This Row],[性別コード]],"")</f>
        <v/>
      </c>
      <c r="H2706" t="str">
        <f>IFERROR(VLOOKUP(G2706,色々!P:Q,2,0),"")</f>
        <v/>
      </c>
      <c r="I2706" t="str">
        <f>IFERROR(選手__2[[#This Row],[氏名]],"")</f>
        <v/>
      </c>
      <c r="J2706" t="str">
        <f>IFERROR(選手__2[[#This Row],[氏名カナ]],"")</f>
        <v/>
      </c>
      <c r="K2706" t="str">
        <f>IFERROR(選手__2[[#This Row],[所属名称１]],"")</f>
        <v/>
      </c>
      <c r="L2706" t="str">
        <f>IFERROR(選手__2[[#This Row],[学校コード]],"")</f>
        <v/>
      </c>
      <c r="M2706" s="29" t="str">
        <f>IFERROR(VLOOKUP(L2706,色々!G:H,2,0),"")</f>
        <v/>
      </c>
      <c r="N2706" s="30" t="str">
        <f>IFERROR(選手__2[[#This Row],[学年]],"")</f>
        <v/>
      </c>
      <c r="O2706" s="10" t="str">
        <f>IFERROR(選手__2[[#This Row],[生年月日]],"")</f>
        <v/>
      </c>
      <c r="P2706" t="str">
        <f t="shared" si="42"/>
        <v/>
      </c>
    </row>
    <row r="2707" spans="6:16" x14ac:dyDescent="0.2">
      <c r="F2707" t="str">
        <f>IFERROR(選手__2[[#This Row],[選手番号]],"")</f>
        <v/>
      </c>
      <c r="G2707" t="str">
        <f>IFERROR(選手__2[[#This Row],[性別コード]],"")</f>
        <v/>
      </c>
      <c r="H2707" t="str">
        <f>IFERROR(VLOOKUP(G2707,色々!P:Q,2,0),"")</f>
        <v/>
      </c>
      <c r="I2707" t="str">
        <f>IFERROR(選手__2[[#This Row],[氏名]],"")</f>
        <v/>
      </c>
      <c r="J2707" t="str">
        <f>IFERROR(選手__2[[#This Row],[氏名カナ]],"")</f>
        <v/>
      </c>
      <c r="K2707" t="str">
        <f>IFERROR(選手__2[[#This Row],[所属名称１]],"")</f>
        <v/>
      </c>
      <c r="L2707" t="str">
        <f>IFERROR(選手__2[[#This Row],[学校コード]],"")</f>
        <v/>
      </c>
      <c r="M2707" s="29" t="str">
        <f>IFERROR(VLOOKUP(L2707,色々!G:H,2,0),"")</f>
        <v/>
      </c>
      <c r="N2707" s="30" t="str">
        <f>IFERROR(選手__2[[#This Row],[学年]],"")</f>
        <v/>
      </c>
      <c r="O2707" s="10" t="str">
        <f>IFERROR(選手__2[[#This Row],[生年月日]],"")</f>
        <v/>
      </c>
      <c r="P2707" t="str">
        <f t="shared" si="42"/>
        <v/>
      </c>
    </row>
    <row r="2708" spans="6:16" x14ac:dyDescent="0.2">
      <c r="F2708" t="str">
        <f>IFERROR(選手__2[[#This Row],[選手番号]],"")</f>
        <v/>
      </c>
      <c r="G2708" t="str">
        <f>IFERROR(選手__2[[#This Row],[性別コード]],"")</f>
        <v/>
      </c>
      <c r="H2708" t="str">
        <f>IFERROR(VLOOKUP(G2708,色々!P:Q,2,0),"")</f>
        <v/>
      </c>
      <c r="I2708" t="str">
        <f>IFERROR(選手__2[[#This Row],[氏名]],"")</f>
        <v/>
      </c>
      <c r="J2708" t="str">
        <f>IFERROR(選手__2[[#This Row],[氏名カナ]],"")</f>
        <v/>
      </c>
      <c r="K2708" t="str">
        <f>IFERROR(選手__2[[#This Row],[所属名称１]],"")</f>
        <v/>
      </c>
      <c r="L2708" t="str">
        <f>IFERROR(選手__2[[#This Row],[学校コード]],"")</f>
        <v/>
      </c>
      <c r="M2708" s="29" t="str">
        <f>IFERROR(VLOOKUP(L2708,色々!G:H,2,0),"")</f>
        <v/>
      </c>
      <c r="N2708" s="30" t="str">
        <f>IFERROR(選手__2[[#This Row],[学年]],"")</f>
        <v/>
      </c>
      <c r="O2708" s="10" t="str">
        <f>IFERROR(選手__2[[#This Row],[生年月日]],"")</f>
        <v/>
      </c>
      <c r="P2708" t="str">
        <f t="shared" si="42"/>
        <v/>
      </c>
    </row>
    <row r="2709" spans="6:16" x14ac:dyDescent="0.2">
      <c r="F2709" t="str">
        <f>IFERROR(選手__2[[#This Row],[選手番号]],"")</f>
        <v/>
      </c>
      <c r="G2709" t="str">
        <f>IFERROR(選手__2[[#This Row],[性別コード]],"")</f>
        <v/>
      </c>
      <c r="H2709" t="str">
        <f>IFERROR(VLOOKUP(G2709,色々!P:Q,2,0),"")</f>
        <v/>
      </c>
      <c r="I2709" t="str">
        <f>IFERROR(選手__2[[#This Row],[氏名]],"")</f>
        <v/>
      </c>
      <c r="J2709" t="str">
        <f>IFERROR(選手__2[[#This Row],[氏名カナ]],"")</f>
        <v/>
      </c>
      <c r="K2709" t="str">
        <f>IFERROR(選手__2[[#This Row],[所属名称１]],"")</f>
        <v/>
      </c>
      <c r="L2709" t="str">
        <f>IFERROR(選手__2[[#This Row],[学校コード]],"")</f>
        <v/>
      </c>
      <c r="M2709" s="29" t="str">
        <f>IFERROR(VLOOKUP(L2709,色々!G:H,2,0),"")</f>
        <v/>
      </c>
      <c r="N2709" s="30" t="str">
        <f>IFERROR(選手__2[[#This Row],[学年]],"")</f>
        <v/>
      </c>
      <c r="O2709" s="10" t="str">
        <f>IFERROR(選手__2[[#This Row],[生年月日]],"")</f>
        <v/>
      </c>
      <c r="P2709" t="str">
        <f t="shared" si="42"/>
        <v/>
      </c>
    </row>
    <row r="2710" spans="6:16" x14ac:dyDescent="0.2">
      <c r="F2710" t="str">
        <f>IFERROR(選手__2[[#This Row],[選手番号]],"")</f>
        <v/>
      </c>
      <c r="G2710" t="str">
        <f>IFERROR(選手__2[[#This Row],[性別コード]],"")</f>
        <v/>
      </c>
      <c r="H2710" t="str">
        <f>IFERROR(VLOOKUP(G2710,色々!P:Q,2,0),"")</f>
        <v/>
      </c>
      <c r="I2710" t="str">
        <f>IFERROR(選手__2[[#This Row],[氏名]],"")</f>
        <v/>
      </c>
      <c r="J2710" t="str">
        <f>IFERROR(選手__2[[#This Row],[氏名カナ]],"")</f>
        <v/>
      </c>
      <c r="K2710" t="str">
        <f>IFERROR(選手__2[[#This Row],[所属名称１]],"")</f>
        <v/>
      </c>
      <c r="L2710" t="str">
        <f>IFERROR(選手__2[[#This Row],[学校コード]],"")</f>
        <v/>
      </c>
      <c r="M2710" s="29" t="str">
        <f>IFERROR(VLOOKUP(L2710,色々!G:H,2,0),"")</f>
        <v/>
      </c>
      <c r="N2710" s="30" t="str">
        <f>IFERROR(選手__2[[#This Row],[学年]],"")</f>
        <v/>
      </c>
      <c r="O2710" s="10" t="str">
        <f>IFERROR(選手__2[[#This Row],[生年月日]],"")</f>
        <v/>
      </c>
      <c r="P2710" t="str">
        <f t="shared" si="42"/>
        <v/>
      </c>
    </row>
    <row r="2711" spans="6:16" x14ac:dyDescent="0.2">
      <c r="F2711" t="str">
        <f>IFERROR(選手__2[[#This Row],[選手番号]],"")</f>
        <v/>
      </c>
      <c r="G2711" t="str">
        <f>IFERROR(選手__2[[#This Row],[性別コード]],"")</f>
        <v/>
      </c>
      <c r="H2711" t="str">
        <f>IFERROR(VLOOKUP(G2711,色々!P:Q,2,0),"")</f>
        <v/>
      </c>
      <c r="I2711" t="str">
        <f>IFERROR(選手__2[[#This Row],[氏名]],"")</f>
        <v/>
      </c>
      <c r="J2711" t="str">
        <f>IFERROR(選手__2[[#This Row],[氏名カナ]],"")</f>
        <v/>
      </c>
      <c r="K2711" t="str">
        <f>IFERROR(選手__2[[#This Row],[所属名称１]],"")</f>
        <v/>
      </c>
      <c r="L2711" t="str">
        <f>IFERROR(選手__2[[#This Row],[学校コード]],"")</f>
        <v/>
      </c>
      <c r="M2711" s="29" t="str">
        <f>IFERROR(VLOOKUP(L2711,色々!G:H,2,0),"")</f>
        <v/>
      </c>
      <c r="N2711" s="30" t="str">
        <f>IFERROR(選手__2[[#This Row],[学年]],"")</f>
        <v/>
      </c>
      <c r="O2711" s="10" t="str">
        <f>IFERROR(選手__2[[#This Row],[生年月日]],"")</f>
        <v/>
      </c>
      <c r="P2711" t="str">
        <f t="shared" si="42"/>
        <v/>
      </c>
    </row>
    <row r="2712" spans="6:16" x14ac:dyDescent="0.2">
      <c r="F2712" t="str">
        <f>IFERROR(選手__2[[#This Row],[選手番号]],"")</f>
        <v/>
      </c>
      <c r="G2712" t="str">
        <f>IFERROR(選手__2[[#This Row],[性別コード]],"")</f>
        <v/>
      </c>
      <c r="H2712" t="str">
        <f>IFERROR(VLOOKUP(G2712,色々!P:Q,2,0),"")</f>
        <v/>
      </c>
      <c r="I2712" t="str">
        <f>IFERROR(選手__2[[#This Row],[氏名]],"")</f>
        <v/>
      </c>
      <c r="J2712" t="str">
        <f>IFERROR(選手__2[[#This Row],[氏名カナ]],"")</f>
        <v/>
      </c>
      <c r="K2712" t="str">
        <f>IFERROR(選手__2[[#This Row],[所属名称１]],"")</f>
        <v/>
      </c>
      <c r="L2712" t="str">
        <f>IFERROR(選手__2[[#This Row],[学校コード]],"")</f>
        <v/>
      </c>
      <c r="M2712" s="29" t="str">
        <f>IFERROR(VLOOKUP(L2712,色々!G:H,2,0),"")</f>
        <v/>
      </c>
      <c r="N2712" s="30" t="str">
        <f>IFERROR(選手__2[[#This Row],[学年]],"")</f>
        <v/>
      </c>
      <c r="O2712" s="10" t="str">
        <f>IFERROR(選手__2[[#This Row],[生年月日]],"")</f>
        <v/>
      </c>
      <c r="P2712" t="str">
        <f t="shared" si="42"/>
        <v/>
      </c>
    </row>
    <row r="2713" spans="6:16" x14ac:dyDescent="0.2">
      <c r="F2713" t="str">
        <f>IFERROR(選手__2[[#This Row],[選手番号]],"")</f>
        <v/>
      </c>
      <c r="G2713" t="str">
        <f>IFERROR(選手__2[[#This Row],[性別コード]],"")</f>
        <v/>
      </c>
      <c r="H2713" t="str">
        <f>IFERROR(VLOOKUP(G2713,色々!P:Q,2,0),"")</f>
        <v/>
      </c>
      <c r="I2713" t="str">
        <f>IFERROR(選手__2[[#This Row],[氏名]],"")</f>
        <v/>
      </c>
      <c r="J2713" t="str">
        <f>IFERROR(選手__2[[#This Row],[氏名カナ]],"")</f>
        <v/>
      </c>
      <c r="K2713" t="str">
        <f>IFERROR(選手__2[[#This Row],[所属名称１]],"")</f>
        <v/>
      </c>
      <c r="L2713" t="str">
        <f>IFERROR(選手__2[[#This Row],[学校コード]],"")</f>
        <v/>
      </c>
      <c r="M2713" s="29" t="str">
        <f>IFERROR(VLOOKUP(L2713,色々!G:H,2,0),"")</f>
        <v/>
      </c>
      <c r="N2713" s="30" t="str">
        <f>IFERROR(選手__2[[#This Row],[学年]],"")</f>
        <v/>
      </c>
      <c r="O2713" s="10" t="str">
        <f>IFERROR(選手__2[[#This Row],[生年月日]],"")</f>
        <v/>
      </c>
      <c r="P2713" t="str">
        <f t="shared" si="42"/>
        <v/>
      </c>
    </row>
    <row r="2714" spans="6:16" x14ac:dyDescent="0.2">
      <c r="F2714" t="str">
        <f>IFERROR(選手__2[[#This Row],[選手番号]],"")</f>
        <v/>
      </c>
      <c r="G2714" t="str">
        <f>IFERROR(選手__2[[#This Row],[性別コード]],"")</f>
        <v/>
      </c>
      <c r="H2714" t="str">
        <f>IFERROR(VLOOKUP(G2714,色々!P:Q,2,0),"")</f>
        <v/>
      </c>
      <c r="I2714" t="str">
        <f>IFERROR(選手__2[[#This Row],[氏名]],"")</f>
        <v/>
      </c>
      <c r="J2714" t="str">
        <f>IFERROR(選手__2[[#This Row],[氏名カナ]],"")</f>
        <v/>
      </c>
      <c r="K2714" t="str">
        <f>IFERROR(選手__2[[#This Row],[所属名称１]],"")</f>
        <v/>
      </c>
      <c r="L2714" t="str">
        <f>IFERROR(選手__2[[#This Row],[学校コード]],"")</f>
        <v/>
      </c>
      <c r="M2714" s="29" t="str">
        <f>IFERROR(VLOOKUP(L2714,色々!G:H,2,0),"")</f>
        <v/>
      </c>
      <c r="N2714" s="30" t="str">
        <f>IFERROR(選手__2[[#This Row],[学年]],"")</f>
        <v/>
      </c>
      <c r="O2714" s="10" t="str">
        <f>IFERROR(選手__2[[#This Row],[生年月日]],"")</f>
        <v/>
      </c>
      <c r="P2714" t="str">
        <f t="shared" si="42"/>
        <v/>
      </c>
    </row>
    <row r="2715" spans="6:16" x14ac:dyDescent="0.2">
      <c r="F2715" t="str">
        <f>IFERROR(選手__2[[#This Row],[選手番号]],"")</f>
        <v/>
      </c>
      <c r="G2715" t="str">
        <f>IFERROR(選手__2[[#This Row],[性別コード]],"")</f>
        <v/>
      </c>
      <c r="H2715" t="str">
        <f>IFERROR(VLOOKUP(G2715,色々!P:Q,2,0),"")</f>
        <v/>
      </c>
      <c r="I2715" t="str">
        <f>IFERROR(選手__2[[#This Row],[氏名]],"")</f>
        <v/>
      </c>
      <c r="J2715" t="str">
        <f>IFERROR(選手__2[[#This Row],[氏名カナ]],"")</f>
        <v/>
      </c>
      <c r="K2715" t="str">
        <f>IFERROR(選手__2[[#This Row],[所属名称１]],"")</f>
        <v/>
      </c>
      <c r="L2715" t="str">
        <f>IFERROR(選手__2[[#This Row],[学校コード]],"")</f>
        <v/>
      </c>
      <c r="M2715" s="29" t="str">
        <f>IFERROR(VLOOKUP(L2715,色々!G:H,2,0),"")</f>
        <v/>
      </c>
      <c r="N2715" s="30" t="str">
        <f>IFERROR(選手__2[[#This Row],[学年]],"")</f>
        <v/>
      </c>
      <c r="O2715" s="10" t="str">
        <f>IFERROR(選手__2[[#This Row],[生年月日]],"")</f>
        <v/>
      </c>
      <c r="P2715" t="str">
        <f t="shared" si="42"/>
        <v/>
      </c>
    </row>
    <row r="2716" spans="6:16" x14ac:dyDescent="0.2">
      <c r="F2716" t="str">
        <f>IFERROR(選手__2[[#This Row],[選手番号]],"")</f>
        <v/>
      </c>
      <c r="G2716" t="str">
        <f>IFERROR(選手__2[[#This Row],[性別コード]],"")</f>
        <v/>
      </c>
      <c r="H2716" t="str">
        <f>IFERROR(VLOOKUP(G2716,色々!P:Q,2,0),"")</f>
        <v/>
      </c>
      <c r="I2716" t="str">
        <f>IFERROR(選手__2[[#This Row],[氏名]],"")</f>
        <v/>
      </c>
      <c r="J2716" t="str">
        <f>IFERROR(選手__2[[#This Row],[氏名カナ]],"")</f>
        <v/>
      </c>
      <c r="K2716" t="str">
        <f>IFERROR(選手__2[[#This Row],[所属名称１]],"")</f>
        <v/>
      </c>
      <c r="L2716" t="str">
        <f>IFERROR(選手__2[[#This Row],[学校コード]],"")</f>
        <v/>
      </c>
      <c r="M2716" s="29" t="str">
        <f>IFERROR(VLOOKUP(L2716,色々!G:H,2,0),"")</f>
        <v/>
      </c>
      <c r="N2716" s="30" t="str">
        <f>IFERROR(選手__2[[#This Row],[学年]],"")</f>
        <v/>
      </c>
      <c r="O2716" s="10" t="str">
        <f>IFERROR(選手__2[[#This Row],[生年月日]],"")</f>
        <v/>
      </c>
      <c r="P2716" t="str">
        <f t="shared" si="42"/>
        <v/>
      </c>
    </row>
    <row r="2717" spans="6:16" x14ac:dyDescent="0.2">
      <c r="F2717" t="str">
        <f>IFERROR(選手__2[[#This Row],[選手番号]],"")</f>
        <v/>
      </c>
      <c r="G2717" t="str">
        <f>IFERROR(選手__2[[#This Row],[性別コード]],"")</f>
        <v/>
      </c>
      <c r="H2717" t="str">
        <f>IFERROR(VLOOKUP(G2717,色々!P:Q,2,0),"")</f>
        <v/>
      </c>
      <c r="I2717" t="str">
        <f>IFERROR(選手__2[[#This Row],[氏名]],"")</f>
        <v/>
      </c>
      <c r="J2717" t="str">
        <f>IFERROR(選手__2[[#This Row],[氏名カナ]],"")</f>
        <v/>
      </c>
      <c r="K2717" t="str">
        <f>IFERROR(選手__2[[#This Row],[所属名称１]],"")</f>
        <v/>
      </c>
      <c r="L2717" t="str">
        <f>IFERROR(選手__2[[#This Row],[学校コード]],"")</f>
        <v/>
      </c>
      <c r="M2717" s="29" t="str">
        <f>IFERROR(VLOOKUP(L2717,色々!G:H,2,0),"")</f>
        <v/>
      </c>
      <c r="N2717" s="30" t="str">
        <f>IFERROR(選手__2[[#This Row],[学年]],"")</f>
        <v/>
      </c>
      <c r="O2717" s="10" t="str">
        <f>IFERROR(選手__2[[#This Row],[生年月日]],"")</f>
        <v/>
      </c>
      <c r="P2717" t="str">
        <f t="shared" si="42"/>
        <v/>
      </c>
    </row>
    <row r="2718" spans="6:16" x14ac:dyDescent="0.2">
      <c r="F2718" t="str">
        <f>IFERROR(選手__2[[#This Row],[選手番号]],"")</f>
        <v/>
      </c>
      <c r="G2718" t="str">
        <f>IFERROR(選手__2[[#This Row],[性別コード]],"")</f>
        <v/>
      </c>
      <c r="H2718" t="str">
        <f>IFERROR(VLOOKUP(G2718,色々!P:Q,2,0),"")</f>
        <v/>
      </c>
      <c r="I2718" t="str">
        <f>IFERROR(選手__2[[#This Row],[氏名]],"")</f>
        <v/>
      </c>
      <c r="J2718" t="str">
        <f>IFERROR(選手__2[[#This Row],[氏名カナ]],"")</f>
        <v/>
      </c>
      <c r="K2718" t="str">
        <f>IFERROR(選手__2[[#This Row],[所属名称１]],"")</f>
        <v/>
      </c>
      <c r="L2718" t="str">
        <f>IFERROR(選手__2[[#This Row],[学校コード]],"")</f>
        <v/>
      </c>
      <c r="M2718" s="29" t="str">
        <f>IFERROR(VLOOKUP(L2718,色々!G:H,2,0),"")</f>
        <v/>
      </c>
      <c r="N2718" s="30" t="str">
        <f>IFERROR(選手__2[[#This Row],[学年]],"")</f>
        <v/>
      </c>
      <c r="O2718" s="10" t="str">
        <f>IFERROR(選手__2[[#This Row],[生年月日]],"")</f>
        <v/>
      </c>
      <c r="P2718" t="str">
        <f t="shared" si="42"/>
        <v/>
      </c>
    </row>
    <row r="2719" spans="6:16" x14ac:dyDescent="0.2">
      <c r="F2719" t="str">
        <f>IFERROR(選手__2[[#This Row],[選手番号]],"")</f>
        <v/>
      </c>
      <c r="G2719" t="str">
        <f>IFERROR(選手__2[[#This Row],[性別コード]],"")</f>
        <v/>
      </c>
      <c r="H2719" t="str">
        <f>IFERROR(VLOOKUP(G2719,色々!P:Q,2,0),"")</f>
        <v/>
      </c>
      <c r="I2719" t="str">
        <f>IFERROR(選手__2[[#This Row],[氏名]],"")</f>
        <v/>
      </c>
      <c r="J2719" t="str">
        <f>IFERROR(選手__2[[#This Row],[氏名カナ]],"")</f>
        <v/>
      </c>
      <c r="K2719" t="str">
        <f>IFERROR(選手__2[[#This Row],[所属名称１]],"")</f>
        <v/>
      </c>
      <c r="L2719" t="str">
        <f>IFERROR(選手__2[[#This Row],[学校コード]],"")</f>
        <v/>
      </c>
      <c r="M2719" s="29" t="str">
        <f>IFERROR(VLOOKUP(L2719,色々!G:H,2,0),"")</f>
        <v/>
      </c>
      <c r="N2719" s="30" t="str">
        <f>IFERROR(選手__2[[#This Row],[学年]],"")</f>
        <v/>
      </c>
      <c r="O2719" s="10" t="str">
        <f>IFERROR(選手__2[[#This Row],[生年月日]],"")</f>
        <v/>
      </c>
      <c r="P2719" t="str">
        <f t="shared" si="42"/>
        <v/>
      </c>
    </row>
    <row r="2720" spans="6:16" x14ac:dyDescent="0.2">
      <c r="F2720" t="str">
        <f>IFERROR(選手__2[[#This Row],[選手番号]],"")</f>
        <v/>
      </c>
      <c r="G2720" t="str">
        <f>IFERROR(選手__2[[#This Row],[性別コード]],"")</f>
        <v/>
      </c>
      <c r="H2720" t="str">
        <f>IFERROR(VLOOKUP(G2720,色々!P:Q,2,0),"")</f>
        <v/>
      </c>
      <c r="I2720" t="str">
        <f>IFERROR(選手__2[[#This Row],[氏名]],"")</f>
        <v/>
      </c>
      <c r="J2720" t="str">
        <f>IFERROR(選手__2[[#This Row],[氏名カナ]],"")</f>
        <v/>
      </c>
      <c r="K2720" t="str">
        <f>IFERROR(選手__2[[#This Row],[所属名称１]],"")</f>
        <v/>
      </c>
      <c r="L2720" t="str">
        <f>IFERROR(選手__2[[#This Row],[学校コード]],"")</f>
        <v/>
      </c>
      <c r="M2720" s="29" t="str">
        <f>IFERROR(VLOOKUP(L2720,色々!G:H,2,0),"")</f>
        <v/>
      </c>
      <c r="N2720" s="30" t="str">
        <f>IFERROR(選手__2[[#This Row],[学年]],"")</f>
        <v/>
      </c>
      <c r="O2720" s="10" t="str">
        <f>IFERROR(選手__2[[#This Row],[生年月日]],"")</f>
        <v/>
      </c>
      <c r="P2720" t="str">
        <f t="shared" si="42"/>
        <v/>
      </c>
    </row>
    <row r="2721" spans="6:16" x14ac:dyDescent="0.2">
      <c r="F2721" t="str">
        <f>IFERROR(選手__2[[#This Row],[選手番号]],"")</f>
        <v/>
      </c>
      <c r="G2721" t="str">
        <f>IFERROR(選手__2[[#This Row],[性別コード]],"")</f>
        <v/>
      </c>
      <c r="H2721" t="str">
        <f>IFERROR(VLOOKUP(G2721,色々!P:Q,2,0),"")</f>
        <v/>
      </c>
      <c r="I2721" t="str">
        <f>IFERROR(選手__2[[#This Row],[氏名]],"")</f>
        <v/>
      </c>
      <c r="J2721" t="str">
        <f>IFERROR(選手__2[[#This Row],[氏名カナ]],"")</f>
        <v/>
      </c>
      <c r="K2721" t="str">
        <f>IFERROR(選手__2[[#This Row],[所属名称１]],"")</f>
        <v/>
      </c>
      <c r="L2721" t="str">
        <f>IFERROR(選手__2[[#This Row],[学校コード]],"")</f>
        <v/>
      </c>
      <c r="M2721" s="29" t="str">
        <f>IFERROR(VLOOKUP(L2721,色々!G:H,2,0),"")</f>
        <v/>
      </c>
      <c r="N2721" s="30" t="str">
        <f>IFERROR(選手__2[[#This Row],[学年]],"")</f>
        <v/>
      </c>
      <c r="O2721" s="10" t="str">
        <f>IFERROR(選手__2[[#This Row],[生年月日]],"")</f>
        <v/>
      </c>
      <c r="P2721" t="str">
        <f t="shared" si="42"/>
        <v/>
      </c>
    </row>
    <row r="2722" spans="6:16" x14ac:dyDescent="0.2">
      <c r="F2722" t="str">
        <f>IFERROR(選手__2[[#This Row],[選手番号]],"")</f>
        <v/>
      </c>
      <c r="G2722" t="str">
        <f>IFERROR(選手__2[[#This Row],[性別コード]],"")</f>
        <v/>
      </c>
      <c r="H2722" t="str">
        <f>IFERROR(VLOOKUP(G2722,色々!P:Q,2,0),"")</f>
        <v/>
      </c>
      <c r="I2722" t="str">
        <f>IFERROR(選手__2[[#This Row],[氏名]],"")</f>
        <v/>
      </c>
      <c r="J2722" t="str">
        <f>IFERROR(選手__2[[#This Row],[氏名カナ]],"")</f>
        <v/>
      </c>
      <c r="K2722" t="str">
        <f>IFERROR(選手__2[[#This Row],[所属名称１]],"")</f>
        <v/>
      </c>
      <c r="L2722" t="str">
        <f>IFERROR(選手__2[[#This Row],[学校コード]],"")</f>
        <v/>
      </c>
      <c r="M2722" s="29" t="str">
        <f>IFERROR(VLOOKUP(L2722,色々!G:H,2,0),"")</f>
        <v/>
      </c>
      <c r="N2722" s="30" t="str">
        <f>IFERROR(選手__2[[#This Row],[学年]],"")</f>
        <v/>
      </c>
      <c r="O2722" s="10" t="str">
        <f>IFERROR(選手__2[[#This Row],[生年月日]],"")</f>
        <v/>
      </c>
      <c r="P2722" t="str">
        <f t="shared" si="42"/>
        <v/>
      </c>
    </row>
    <row r="2723" spans="6:16" x14ac:dyDescent="0.2">
      <c r="F2723" t="str">
        <f>IFERROR(選手__2[[#This Row],[選手番号]],"")</f>
        <v/>
      </c>
      <c r="G2723" t="str">
        <f>IFERROR(選手__2[[#This Row],[性別コード]],"")</f>
        <v/>
      </c>
      <c r="H2723" t="str">
        <f>IFERROR(VLOOKUP(G2723,色々!P:Q,2,0),"")</f>
        <v/>
      </c>
      <c r="I2723" t="str">
        <f>IFERROR(選手__2[[#This Row],[氏名]],"")</f>
        <v/>
      </c>
      <c r="J2723" t="str">
        <f>IFERROR(選手__2[[#This Row],[氏名カナ]],"")</f>
        <v/>
      </c>
      <c r="K2723" t="str">
        <f>IFERROR(選手__2[[#This Row],[所属名称１]],"")</f>
        <v/>
      </c>
      <c r="L2723" t="str">
        <f>IFERROR(選手__2[[#This Row],[学校コード]],"")</f>
        <v/>
      </c>
      <c r="M2723" s="29" t="str">
        <f>IFERROR(VLOOKUP(L2723,色々!G:H,2,0),"")</f>
        <v/>
      </c>
      <c r="N2723" s="30" t="str">
        <f>IFERROR(選手__2[[#This Row],[学年]],"")</f>
        <v/>
      </c>
      <c r="O2723" s="10" t="str">
        <f>IFERROR(選手__2[[#This Row],[生年月日]],"")</f>
        <v/>
      </c>
      <c r="P2723" t="str">
        <f t="shared" si="42"/>
        <v/>
      </c>
    </row>
    <row r="2724" spans="6:16" x14ac:dyDescent="0.2">
      <c r="F2724" t="str">
        <f>IFERROR(選手__2[[#This Row],[選手番号]],"")</f>
        <v/>
      </c>
      <c r="G2724" t="str">
        <f>IFERROR(選手__2[[#This Row],[性別コード]],"")</f>
        <v/>
      </c>
      <c r="H2724" t="str">
        <f>IFERROR(VLOOKUP(G2724,色々!P:Q,2,0),"")</f>
        <v/>
      </c>
      <c r="I2724" t="str">
        <f>IFERROR(選手__2[[#This Row],[氏名]],"")</f>
        <v/>
      </c>
      <c r="J2724" t="str">
        <f>IFERROR(選手__2[[#This Row],[氏名カナ]],"")</f>
        <v/>
      </c>
      <c r="K2724" t="str">
        <f>IFERROR(選手__2[[#This Row],[所属名称１]],"")</f>
        <v/>
      </c>
      <c r="L2724" t="str">
        <f>IFERROR(選手__2[[#This Row],[学校コード]],"")</f>
        <v/>
      </c>
      <c r="M2724" s="29" t="str">
        <f>IFERROR(VLOOKUP(L2724,色々!G:H,2,0),"")</f>
        <v/>
      </c>
      <c r="N2724" s="30" t="str">
        <f>IFERROR(選手__2[[#This Row],[学年]],"")</f>
        <v/>
      </c>
      <c r="O2724" s="10" t="str">
        <f>IFERROR(選手__2[[#This Row],[生年月日]],"")</f>
        <v/>
      </c>
      <c r="P2724" t="str">
        <f t="shared" si="42"/>
        <v/>
      </c>
    </row>
    <row r="2725" spans="6:16" x14ac:dyDescent="0.2">
      <c r="F2725" t="str">
        <f>IFERROR(選手__2[[#This Row],[選手番号]],"")</f>
        <v/>
      </c>
      <c r="G2725" t="str">
        <f>IFERROR(選手__2[[#This Row],[性別コード]],"")</f>
        <v/>
      </c>
      <c r="H2725" t="str">
        <f>IFERROR(VLOOKUP(G2725,色々!P:Q,2,0),"")</f>
        <v/>
      </c>
      <c r="I2725" t="str">
        <f>IFERROR(選手__2[[#This Row],[氏名]],"")</f>
        <v/>
      </c>
      <c r="J2725" t="str">
        <f>IFERROR(選手__2[[#This Row],[氏名カナ]],"")</f>
        <v/>
      </c>
      <c r="K2725" t="str">
        <f>IFERROR(選手__2[[#This Row],[所属名称１]],"")</f>
        <v/>
      </c>
      <c r="L2725" t="str">
        <f>IFERROR(選手__2[[#This Row],[学校コード]],"")</f>
        <v/>
      </c>
      <c r="M2725" s="29" t="str">
        <f>IFERROR(VLOOKUP(L2725,色々!G:H,2,0),"")</f>
        <v/>
      </c>
      <c r="N2725" s="30" t="str">
        <f>IFERROR(選手__2[[#This Row],[学年]],"")</f>
        <v/>
      </c>
      <c r="O2725" s="10" t="str">
        <f>IFERROR(選手__2[[#This Row],[生年月日]],"")</f>
        <v/>
      </c>
      <c r="P2725" t="str">
        <f t="shared" si="42"/>
        <v/>
      </c>
    </row>
    <row r="2726" spans="6:16" x14ac:dyDescent="0.2">
      <c r="F2726" t="str">
        <f>IFERROR(選手__2[[#This Row],[選手番号]],"")</f>
        <v/>
      </c>
      <c r="G2726" t="str">
        <f>IFERROR(選手__2[[#This Row],[性別コード]],"")</f>
        <v/>
      </c>
      <c r="H2726" t="str">
        <f>IFERROR(VLOOKUP(G2726,色々!P:Q,2,0),"")</f>
        <v/>
      </c>
      <c r="I2726" t="str">
        <f>IFERROR(選手__2[[#This Row],[氏名]],"")</f>
        <v/>
      </c>
      <c r="J2726" t="str">
        <f>IFERROR(選手__2[[#This Row],[氏名カナ]],"")</f>
        <v/>
      </c>
      <c r="K2726" t="str">
        <f>IFERROR(選手__2[[#This Row],[所属名称１]],"")</f>
        <v/>
      </c>
      <c r="L2726" t="str">
        <f>IFERROR(選手__2[[#This Row],[学校コード]],"")</f>
        <v/>
      </c>
      <c r="M2726" s="29" t="str">
        <f>IFERROR(VLOOKUP(L2726,色々!G:H,2,0),"")</f>
        <v/>
      </c>
      <c r="N2726" s="30" t="str">
        <f>IFERROR(選手__2[[#This Row],[学年]],"")</f>
        <v/>
      </c>
      <c r="O2726" s="10" t="str">
        <f>IFERROR(選手__2[[#This Row],[生年月日]],"")</f>
        <v/>
      </c>
      <c r="P2726" t="str">
        <f t="shared" si="42"/>
        <v/>
      </c>
    </row>
    <row r="2727" spans="6:16" x14ac:dyDescent="0.2">
      <c r="F2727" t="str">
        <f>IFERROR(選手__2[[#This Row],[選手番号]],"")</f>
        <v/>
      </c>
      <c r="G2727" t="str">
        <f>IFERROR(選手__2[[#This Row],[性別コード]],"")</f>
        <v/>
      </c>
      <c r="H2727" t="str">
        <f>IFERROR(VLOOKUP(G2727,色々!P:Q,2,0),"")</f>
        <v/>
      </c>
      <c r="I2727" t="str">
        <f>IFERROR(選手__2[[#This Row],[氏名]],"")</f>
        <v/>
      </c>
      <c r="J2727" t="str">
        <f>IFERROR(選手__2[[#This Row],[氏名カナ]],"")</f>
        <v/>
      </c>
      <c r="K2727" t="str">
        <f>IFERROR(選手__2[[#This Row],[所属名称１]],"")</f>
        <v/>
      </c>
      <c r="L2727" t="str">
        <f>IFERROR(選手__2[[#This Row],[学校コード]],"")</f>
        <v/>
      </c>
      <c r="M2727" s="29" t="str">
        <f>IFERROR(VLOOKUP(L2727,色々!G:H,2,0),"")</f>
        <v/>
      </c>
      <c r="N2727" s="30" t="str">
        <f>IFERROR(選手__2[[#This Row],[学年]],"")</f>
        <v/>
      </c>
      <c r="O2727" s="10" t="str">
        <f>IFERROR(選手__2[[#This Row],[生年月日]],"")</f>
        <v/>
      </c>
      <c r="P2727" t="str">
        <f t="shared" si="42"/>
        <v/>
      </c>
    </row>
    <row r="2728" spans="6:16" x14ac:dyDescent="0.2">
      <c r="F2728" t="str">
        <f>IFERROR(選手__2[[#This Row],[選手番号]],"")</f>
        <v/>
      </c>
      <c r="G2728" t="str">
        <f>IFERROR(選手__2[[#This Row],[性別コード]],"")</f>
        <v/>
      </c>
      <c r="H2728" t="str">
        <f>IFERROR(VLOOKUP(G2728,色々!P:Q,2,0),"")</f>
        <v/>
      </c>
      <c r="I2728" t="str">
        <f>IFERROR(選手__2[[#This Row],[氏名]],"")</f>
        <v/>
      </c>
      <c r="J2728" t="str">
        <f>IFERROR(選手__2[[#This Row],[氏名カナ]],"")</f>
        <v/>
      </c>
      <c r="K2728" t="str">
        <f>IFERROR(選手__2[[#This Row],[所属名称１]],"")</f>
        <v/>
      </c>
      <c r="L2728" t="str">
        <f>IFERROR(選手__2[[#This Row],[学校コード]],"")</f>
        <v/>
      </c>
      <c r="M2728" s="29" t="str">
        <f>IFERROR(VLOOKUP(L2728,色々!G:H,2,0),"")</f>
        <v/>
      </c>
      <c r="N2728" s="30" t="str">
        <f>IFERROR(選手__2[[#This Row],[学年]],"")</f>
        <v/>
      </c>
      <c r="O2728" s="10" t="str">
        <f>IFERROR(選手__2[[#This Row],[生年月日]],"")</f>
        <v/>
      </c>
      <c r="P2728" t="str">
        <f t="shared" si="42"/>
        <v/>
      </c>
    </row>
    <row r="2729" spans="6:16" x14ac:dyDescent="0.2">
      <c r="F2729" t="str">
        <f>IFERROR(選手__2[[#This Row],[選手番号]],"")</f>
        <v/>
      </c>
      <c r="G2729" t="str">
        <f>IFERROR(選手__2[[#This Row],[性別コード]],"")</f>
        <v/>
      </c>
      <c r="H2729" t="str">
        <f>IFERROR(VLOOKUP(G2729,色々!P:Q,2,0),"")</f>
        <v/>
      </c>
      <c r="I2729" t="str">
        <f>IFERROR(選手__2[[#This Row],[氏名]],"")</f>
        <v/>
      </c>
      <c r="J2729" t="str">
        <f>IFERROR(選手__2[[#This Row],[氏名カナ]],"")</f>
        <v/>
      </c>
      <c r="K2729" t="str">
        <f>IFERROR(選手__2[[#This Row],[所属名称１]],"")</f>
        <v/>
      </c>
      <c r="L2729" t="str">
        <f>IFERROR(選手__2[[#This Row],[学校コード]],"")</f>
        <v/>
      </c>
      <c r="M2729" s="29" t="str">
        <f>IFERROR(VLOOKUP(L2729,色々!G:H,2,0),"")</f>
        <v/>
      </c>
      <c r="N2729" s="30" t="str">
        <f>IFERROR(選手__2[[#This Row],[学年]],"")</f>
        <v/>
      </c>
      <c r="O2729" s="10" t="str">
        <f>IFERROR(選手__2[[#This Row],[生年月日]],"")</f>
        <v/>
      </c>
      <c r="P2729" t="str">
        <f t="shared" si="42"/>
        <v/>
      </c>
    </row>
    <row r="2730" spans="6:16" x14ac:dyDescent="0.2">
      <c r="F2730" t="str">
        <f>IFERROR(選手__2[[#This Row],[選手番号]],"")</f>
        <v/>
      </c>
      <c r="G2730" t="str">
        <f>IFERROR(選手__2[[#This Row],[性別コード]],"")</f>
        <v/>
      </c>
      <c r="H2730" t="str">
        <f>IFERROR(VLOOKUP(G2730,色々!P:Q,2,0),"")</f>
        <v/>
      </c>
      <c r="I2730" t="str">
        <f>IFERROR(選手__2[[#This Row],[氏名]],"")</f>
        <v/>
      </c>
      <c r="J2730" t="str">
        <f>IFERROR(選手__2[[#This Row],[氏名カナ]],"")</f>
        <v/>
      </c>
      <c r="K2730" t="str">
        <f>IFERROR(選手__2[[#This Row],[所属名称１]],"")</f>
        <v/>
      </c>
      <c r="L2730" t="str">
        <f>IFERROR(選手__2[[#This Row],[学校コード]],"")</f>
        <v/>
      </c>
      <c r="M2730" s="29" t="str">
        <f>IFERROR(VLOOKUP(L2730,色々!G:H,2,0),"")</f>
        <v/>
      </c>
      <c r="N2730" s="30" t="str">
        <f>IFERROR(選手__2[[#This Row],[学年]],"")</f>
        <v/>
      </c>
      <c r="O2730" s="10" t="str">
        <f>IFERROR(選手__2[[#This Row],[生年月日]],"")</f>
        <v/>
      </c>
      <c r="P2730" t="str">
        <f t="shared" si="42"/>
        <v/>
      </c>
    </row>
    <row r="2731" spans="6:16" x14ac:dyDescent="0.2">
      <c r="F2731" t="str">
        <f>IFERROR(選手__2[[#This Row],[選手番号]],"")</f>
        <v/>
      </c>
      <c r="G2731" t="str">
        <f>IFERROR(選手__2[[#This Row],[性別コード]],"")</f>
        <v/>
      </c>
      <c r="H2731" t="str">
        <f>IFERROR(VLOOKUP(G2731,色々!P:Q,2,0),"")</f>
        <v/>
      </c>
      <c r="I2731" t="str">
        <f>IFERROR(選手__2[[#This Row],[氏名]],"")</f>
        <v/>
      </c>
      <c r="J2731" t="str">
        <f>IFERROR(選手__2[[#This Row],[氏名カナ]],"")</f>
        <v/>
      </c>
      <c r="K2731" t="str">
        <f>IFERROR(選手__2[[#This Row],[所属名称１]],"")</f>
        <v/>
      </c>
      <c r="L2731" t="str">
        <f>IFERROR(選手__2[[#This Row],[学校コード]],"")</f>
        <v/>
      </c>
      <c r="M2731" s="29" t="str">
        <f>IFERROR(VLOOKUP(L2731,色々!G:H,2,0),"")</f>
        <v/>
      </c>
      <c r="N2731" s="30" t="str">
        <f>IFERROR(選手__2[[#This Row],[学年]],"")</f>
        <v/>
      </c>
      <c r="O2731" s="10" t="str">
        <f>IFERROR(選手__2[[#This Row],[生年月日]],"")</f>
        <v/>
      </c>
      <c r="P2731" t="str">
        <f t="shared" si="42"/>
        <v/>
      </c>
    </row>
    <row r="2732" spans="6:16" x14ac:dyDescent="0.2">
      <c r="F2732" t="str">
        <f>IFERROR(選手__2[[#This Row],[選手番号]],"")</f>
        <v/>
      </c>
      <c r="G2732" t="str">
        <f>IFERROR(選手__2[[#This Row],[性別コード]],"")</f>
        <v/>
      </c>
      <c r="H2732" t="str">
        <f>IFERROR(VLOOKUP(G2732,色々!P:Q,2,0),"")</f>
        <v/>
      </c>
      <c r="I2732" t="str">
        <f>IFERROR(選手__2[[#This Row],[氏名]],"")</f>
        <v/>
      </c>
      <c r="J2732" t="str">
        <f>IFERROR(選手__2[[#This Row],[氏名カナ]],"")</f>
        <v/>
      </c>
      <c r="K2732" t="str">
        <f>IFERROR(選手__2[[#This Row],[所属名称１]],"")</f>
        <v/>
      </c>
      <c r="L2732" t="str">
        <f>IFERROR(選手__2[[#This Row],[学校コード]],"")</f>
        <v/>
      </c>
      <c r="M2732" s="29" t="str">
        <f>IFERROR(VLOOKUP(L2732,色々!G:H,2,0),"")</f>
        <v/>
      </c>
      <c r="N2732" s="30" t="str">
        <f>IFERROR(選手__2[[#This Row],[学年]],"")</f>
        <v/>
      </c>
      <c r="O2732" s="10" t="str">
        <f>IFERROR(選手__2[[#This Row],[生年月日]],"")</f>
        <v/>
      </c>
      <c r="P2732" t="str">
        <f t="shared" si="42"/>
        <v/>
      </c>
    </row>
    <row r="2733" spans="6:16" x14ac:dyDescent="0.2">
      <c r="F2733" t="str">
        <f>IFERROR(選手__2[[#This Row],[選手番号]],"")</f>
        <v/>
      </c>
      <c r="G2733" t="str">
        <f>IFERROR(選手__2[[#This Row],[性別コード]],"")</f>
        <v/>
      </c>
      <c r="H2733" t="str">
        <f>IFERROR(VLOOKUP(G2733,色々!P:Q,2,0),"")</f>
        <v/>
      </c>
      <c r="I2733" t="str">
        <f>IFERROR(選手__2[[#This Row],[氏名]],"")</f>
        <v/>
      </c>
      <c r="J2733" t="str">
        <f>IFERROR(選手__2[[#This Row],[氏名カナ]],"")</f>
        <v/>
      </c>
      <c r="K2733" t="str">
        <f>IFERROR(選手__2[[#This Row],[所属名称１]],"")</f>
        <v/>
      </c>
      <c r="L2733" t="str">
        <f>IFERROR(選手__2[[#This Row],[学校コード]],"")</f>
        <v/>
      </c>
      <c r="M2733" s="29" t="str">
        <f>IFERROR(VLOOKUP(L2733,色々!G:H,2,0),"")</f>
        <v/>
      </c>
      <c r="N2733" s="30" t="str">
        <f>IFERROR(選手__2[[#This Row],[学年]],"")</f>
        <v/>
      </c>
      <c r="O2733" s="10" t="str">
        <f>IFERROR(選手__2[[#This Row],[生年月日]],"")</f>
        <v/>
      </c>
      <c r="P2733" t="str">
        <f t="shared" si="42"/>
        <v/>
      </c>
    </row>
    <row r="2734" spans="6:16" x14ac:dyDescent="0.2">
      <c r="F2734" t="str">
        <f>IFERROR(選手__2[[#This Row],[選手番号]],"")</f>
        <v/>
      </c>
      <c r="G2734" t="str">
        <f>IFERROR(選手__2[[#This Row],[性別コード]],"")</f>
        <v/>
      </c>
      <c r="H2734" t="str">
        <f>IFERROR(VLOOKUP(G2734,色々!P:Q,2,0),"")</f>
        <v/>
      </c>
      <c r="I2734" t="str">
        <f>IFERROR(選手__2[[#This Row],[氏名]],"")</f>
        <v/>
      </c>
      <c r="J2734" t="str">
        <f>IFERROR(選手__2[[#This Row],[氏名カナ]],"")</f>
        <v/>
      </c>
      <c r="K2734" t="str">
        <f>IFERROR(選手__2[[#This Row],[所属名称１]],"")</f>
        <v/>
      </c>
      <c r="L2734" t="str">
        <f>IFERROR(選手__2[[#This Row],[学校コード]],"")</f>
        <v/>
      </c>
      <c r="M2734" s="29" t="str">
        <f>IFERROR(VLOOKUP(L2734,色々!G:H,2,0),"")</f>
        <v/>
      </c>
      <c r="N2734" s="30" t="str">
        <f>IFERROR(選手__2[[#This Row],[学年]],"")</f>
        <v/>
      </c>
      <c r="O2734" s="10" t="str">
        <f>IFERROR(選手__2[[#This Row],[生年月日]],"")</f>
        <v/>
      </c>
      <c r="P2734" t="str">
        <f t="shared" si="42"/>
        <v/>
      </c>
    </row>
    <row r="2735" spans="6:16" x14ac:dyDescent="0.2">
      <c r="F2735" t="str">
        <f>IFERROR(選手__2[[#This Row],[選手番号]],"")</f>
        <v/>
      </c>
      <c r="G2735" t="str">
        <f>IFERROR(選手__2[[#This Row],[性別コード]],"")</f>
        <v/>
      </c>
      <c r="H2735" t="str">
        <f>IFERROR(VLOOKUP(G2735,色々!P:Q,2,0),"")</f>
        <v/>
      </c>
      <c r="I2735" t="str">
        <f>IFERROR(選手__2[[#This Row],[氏名]],"")</f>
        <v/>
      </c>
      <c r="J2735" t="str">
        <f>IFERROR(選手__2[[#This Row],[氏名カナ]],"")</f>
        <v/>
      </c>
      <c r="K2735" t="str">
        <f>IFERROR(選手__2[[#This Row],[所属名称１]],"")</f>
        <v/>
      </c>
      <c r="L2735" t="str">
        <f>IFERROR(選手__2[[#This Row],[学校コード]],"")</f>
        <v/>
      </c>
      <c r="M2735" s="29" t="str">
        <f>IFERROR(VLOOKUP(L2735,色々!G:H,2,0),"")</f>
        <v/>
      </c>
      <c r="N2735" s="30" t="str">
        <f>IFERROR(選手__2[[#This Row],[学年]],"")</f>
        <v/>
      </c>
      <c r="O2735" s="10" t="str">
        <f>IFERROR(選手__2[[#This Row],[生年月日]],"")</f>
        <v/>
      </c>
      <c r="P2735" t="str">
        <f t="shared" si="42"/>
        <v/>
      </c>
    </row>
    <row r="2736" spans="6:16" x14ac:dyDescent="0.2">
      <c r="F2736" t="str">
        <f>IFERROR(選手__2[[#This Row],[選手番号]],"")</f>
        <v/>
      </c>
      <c r="G2736" t="str">
        <f>IFERROR(選手__2[[#This Row],[性別コード]],"")</f>
        <v/>
      </c>
      <c r="H2736" t="str">
        <f>IFERROR(VLOOKUP(G2736,色々!P:Q,2,0),"")</f>
        <v/>
      </c>
      <c r="I2736" t="str">
        <f>IFERROR(選手__2[[#This Row],[氏名]],"")</f>
        <v/>
      </c>
      <c r="J2736" t="str">
        <f>IFERROR(選手__2[[#This Row],[氏名カナ]],"")</f>
        <v/>
      </c>
      <c r="K2736" t="str">
        <f>IFERROR(選手__2[[#This Row],[所属名称１]],"")</f>
        <v/>
      </c>
      <c r="L2736" t="str">
        <f>IFERROR(選手__2[[#This Row],[学校コード]],"")</f>
        <v/>
      </c>
      <c r="M2736" s="29" t="str">
        <f>IFERROR(VLOOKUP(L2736,色々!G:H,2,0),"")</f>
        <v/>
      </c>
      <c r="N2736" s="30" t="str">
        <f>IFERROR(選手__2[[#This Row],[学年]],"")</f>
        <v/>
      </c>
      <c r="O2736" s="10" t="str">
        <f>IFERROR(選手__2[[#This Row],[生年月日]],"")</f>
        <v/>
      </c>
      <c r="P2736" t="str">
        <f t="shared" si="42"/>
        <v/>
      </c>
    </row>
    <row r="2737" spans="6:16" x14ac:dyDescent="0.2">
      <c r="F2737" t="str">
        <f>IFERROR(選手__2[[#This Row],[選手番号]],"")</f>
        <v/>
      </c>
      <c r="G2737" t="str">
        <f>IFERROR(選手__2[[#This Row],[性別コード]],"")</f>
        <v/>
      </c>
      <c r="H2737" t="str">
        <f>IFERROR(VLOOKUP(G2737,色々!P:Q,2,0),"")</f>
        <v/>
      </c>
      <c r="I2737" t="str">
        <f>IFERROR(選手__2[[#This Row],[氏名]],"")</f>
        <v/>
      </c>
      <c r="J2737" t="str">
        <f>IFERROR(選手__2[[#This Row],[氏名カナ]],"")</f>
        <v/>
      </c>
      <c r="K2737" t="str">
        <f>IFERROR(選手__2[[#This Row],[所属名称１]],"")</f>
        <v/>
      </c>
      <c r="L2737" t="str">
        <f>IFERROR(選手__2[[#This Row],[学校コード]],"")</f>
        <v/>
      </c>
      <c r="M2737" s="29" t="str">
        <f>IFERROR(VLOOKUP(L2737,色々!G:H,2,0),"")</f>
        <v/>
      </c>
      <c r="N2737" s="30" t="str">
        <f>IFERROR(選手__2[[#This Row],[学年]],"")</f>
        <v/>
      </c>
      <c r="O2737" s="10" t="str">
        <f>IFERROR(選手__2[[#This Row],[生年月日]],"")</f>
        <v/>
      </c>
      <c r="P2737" t="str">
        <f t="shared" si="42"/>
        <v/>
      </c>
    </row>
    <row r="2738" spans="6:16" x14ac:dyDescent="0.2">
      <c r="F2738" t="str">
        <f>IFERROR(選手__2[[#This Row],[選手番号]],"")</f>
        <v/>
      </c>
      <c r="G2738" t="str">
        <f>IFERROR(選手__2[[#This Row],[性別コード]],"")</f>
        <v/>
      </c>
      <c r="H2738" t="str">
        <f>IFERROR(VLOOKUP(G2738,色々!P:Q,2,0),"")</f>
        <v/>
      </c>
      <c r="I2738" t="str">
        <f>IFERROR(選手__2[[#This Row],[氏名]],"")</f>
        <v/>
      </c>
      <c r="J2738" t="str">
        <f>IFERROR(選手__2[[#This Row],[氏名カナ]],"")</f>
        <v/>
      </c>
      <c r="K2738" t="str">
        <f>IFERROR(選手__2[[#This Row],[所属名称１]],"")</f>
        <v/>
      </c>
      <c r="L2738" t="str">
        <f>IFERROR(選手__2[[#This Row],[学校コード]],"")</f>
        <v/>
      </c>
      <c r="M2738" s="29" t="str">
        <f>IFERROR(VLOOKUP(L2738,色々!G:H,2,0),"")</f>
        <v/>
      </c>
      <c r="N2738" s="30" t="str">
        <f>IFERROR(選手__2[[#This Row],[学年]],"")</f>
        <v/>
      </c>
      <c r="O2738" s="10" t="str">
        <f>IFERROR(選手__2[[#This Row],[生年月日]],"")</f>
        <v/>
      </c>
      <c r="P2738" t="str">
        <f t="shared" si="42"/>
        <v/>
      </c>
    </row>
    <row r="2739" spans="6:16" x14ac:dyDescent="0.2">
      <c r="F2739" t="str">
        <f>IFERROR(選手__2[[#This Row],[選手番号]],"")</f>
        <v/>
      </c>
      <c r="G2739" t="str">
        <f>IFERROR(選手__2[[#This Row],[性別コード]],"")</f>
        <v/>
      </c>
      <c r="H2739" t="str">
        <f>IFERROR(VLOOKUP(G2739,色々!P:Q,2,0),"")</f>
        <v/>
      </c>
      <c r="I2739" t="str">
        <f>IFERROR(選手__2[[#This Row],[氏名]],"")</f>
        <v/>
      </c>
      <c r="J2739" t="str">
        <f>IFERROR(選手__2[[#This Row],[氏名カナ]],"")</f>
        <v/>
      </c>
      <c r="K2739" t="str">
        <f>IFERROR(選手__2[[#This Row],[所属名称１]],"")</f>
        <v/>
      </c>
      <c r="L2739" t="str">
        <f>IFERROR(選手__2[[#This Row],[学校コード]],"")</f>
        <v/>
      </c>
      <c r="M2739" s="29" t="str">
        <f>IFERROR(VLOOKUP(L2739,色々!G:H,2,0),"")</f>
        <v/>
      </c>
      <c r="N2739" s="30" t="str">
        <f>IFERROR(選手__2[[#This Row],[学年]],"")</f>
        <v/>
      </c>
      <c r="O2739" s="10" t="str">
        <f>IFERROR(選手__2[[#This Row],[生年月日]],"")</f>
        <v/>
      </c>
      <c r="P2739" t="str">
        <f t="shared" si="42"/>
        <v/>
      </c>
    </row>
    <row r="2740" spans="6:16" x14ac:dyDescent="0.2">
      <c r="F2740" t="str">
        <f>IFERROR(選手__2[[#This Row],[選手番号]],"")</f>
        <v/>
      </c>
      <c r="G2740" t="str">
        <f>IFERROR(選手__2[[#This Row],[性別コード]],"")</f>
        <v/>
      </c>
      <c r="H2740" t="str">
        <f>IFERROR(VLOOKUP(G2740,色々!P:Q,2,0),"")</f>
        <v/>
      </c>
      <c r="I2740" t="str">
        <f>IFERROR(選手__2[[#This Row],[氏名]],"")</f>
        <v/>
      </c>
      <c r="J2740" t="str">
        <f>IFERROR(選手__2[[#This Row],[氏名カナ]],"")</f>
        <v/>
      </c>
      <c r="K2740" t="str">
        <f>IFERROR(選手__2[[#This Row],[所属名称１]],"")</f>
        <v/>
      </c>
      <c r="L2740" t="str">
        <f>IFERROR(選手__2[[#This Row],[学校コード]],"")</f>
        <v/>
      </c>
      <c r="M2740" s="29" t="str">
        <f>IFERROR(VLOOKUP(L2740,色々!G:H,2,0),"")</f>
        <v/>
      </c>
      <c r="N2740" s="30" t="str">
        <f>IFERROR(選手__2[[#This Row],[学年]],"")</f>
        <v/>
      </c>
      <c r="O2740" s="10" t="str">
        <f>IFERROR(選手__2[[#This Row],[生年月日]],"")</f>
        <v/>
      </c>
      <c r="P2740" t="str">
        <f t="shared" si="42"/>
        <v/>
      </c>
    </row>
    <row r="2741" spans="6:16" x14ac:dyDescent="0.2">
      <c r="F2741" t="str">
        <f>IFERROR(選手__2[[#This Row],[選手番号]],"")</f>
        <v/>
      </c>
      <c r="G2741" t="str">
        <f>IFERROR(選手__2[[#This Row],[性別コード]],"")</f>
        <v/>
      </c>
      <c r="H2741" t="str">
        <f>IFERROR(VLOOKUP(G2741,色々!P:Q,2,0),"")</f>
        <v/>
      </c>
      <c r="I2741" t="str">
        <f>IFERROR(選手__2[[#This Row],[氏名]],"")</f>
        <v/>
      </c>
      <c r="J2741" t="str">
        <f>IFERROR(選手__2[[#This Row],[氏名カナ]],"")</f>
        <v/>
      </c>
      <c r="K2741" t="str">
        <f>IFERROR(選手__2[[#This Row],[所属名称１]],"")</f>
        <v/>
      </c>
      <c r="L2741" t="str">
        <f>IFERROR(選手__2[[#This Row],[学校コード]],"")</f>
        <v/>
      </c>
      <c r="M2741" s="29" t="str">
        <f>IFERROR(VLOOKUP(L2741,色々!G:H,2,0),"")</f>
        <v/>
      </c>
      <c r="N2741" s="30" t="str">
        <f>IFERROR(選手__2[[#This Row],[学年]],"")</f>
        <v/>
      </c>
      <c r="O2741" s="10" t="str">
        <f>IFERROR(選手__2[[#This Row],[生年月日]],"")</f>
        <v/>
      </c>
      <c r="P2741" t="str">
        <f t="shared" si="42"/>
        <v/>
      </c>
    </row>
    <row r="2742" spans="6:16" x14ac:dyDescent="0.2">
      <c r="F2742" t="str">
        <f>IFERROR(選手__2[[#This Row],[選手番号]],"")</f>
        <v/>
      </c>
      <c r="G2742" t="str">
        <f>IFERROR(選手__2[[#This Row],[性別コード]],"")</f>
        <v/>
      </c>
      <c r="H2742" t="str">
        <f>IFERROR(VLOOKUP(G2742,色々!P:Q,2,0),"")</f>
        <v/>
      </c>
      <c r="I2742" t="str">
        <f>IFERROR(選手__2[[#This Row],[氏名]],"")</f>
        <v/>
      </c>
      <c r="J2742" t="str">
        <f>IFERROR(選手__2[[#This Row],[氏名カナ]],"")</f>
        <v/>
      </c>
      <c r="K2742" t="str">
        <f>IFERROR(選手__2[[#This Row],[所属名称１]],"")</f>
        <v/>
      </c>
      <c r="L2742" t="str">
        <f>IFERROR(選手__2[[#This Row],[学校コード]],"")</f>
        <v/>
      </c>
      <c r="M2742" s="29" t="str">
        <f>IFERROR(VLOOKUP(L2742,色々!G:H,2,0),"")</f>
        <v/>
      </c>
      <c r="N2742" s="30" t="str">
        <f>IFERROR(選手__2[[#This Row],[学年]],"")</f>
        <v/>
      </c>
      <c r="O2742" s="10" t="str">
        <f>IFERROR(選手__2[[#This Row],[生年月日]],"")</f>
        <v/>
      </c>
      <c r="P2742" t="str">
        <f t="shared" si="42"/>
        <v/>
      </c>
    </row>
    <row r="2743" spans="6:16" x14ac:dyDescent="0.2">
      <c r="F2743" t="str">
        <f>IFERROR(選手__2[[#This Row],[選手番号]],"")</f>
        <v/>
      </c>
      <c r="G2743" t="str">
        <f>IFERROR(選手__2[[#This Row],[性別コード]],"")</f>
        <v/>
      </c>
      <c r="H2743" t="str">
        <f>IFERROR(VLOOKUP(G2743,色々!P:Q,2,0),"")</f>
        <v/>
      </c>
      <c r="I2743" t="str">
        <f>IFERROR(選手__2[[#This Row],[氏名]],"")</f>
        <v/>
      </c>
      <c r="J2743" t="str">
        <f>IFERROR(選手__2[[#This Row],[氏名カナ]],"")</f>
        <v/>
      </c>
      <c r="K2743" t="str">
        <f>IFERROR(選手__2[[#This Row],[所属名称１]],"")</f>
        <v/>
      </c>
      <c r="L2743" t="str">
        <f>IFERROR(選手__2[[#This Row],[学校コード]],"")</f>
        <v/>
      </c>
      <c r="M2743" s="29" t="str">
        <f>IFERROR(VLOOKUP(L2743,色々!G:H,2,0),"")</f>
        <v/>
      </c>
      <c r="N2743" s="30" t="str">
        <f>IFERROR(選手__2[[#This Row],[学年]],"")</f>
        <v/>
      </c>
      <c r="O2743" s="10" t="str">
        <f>IFERROR(選手__2[[#This Row],[生年月日]],"")</f>
        <v/>
      </c>
      <c r="P2743" t="str">
        <f t="shared" si="42"/>
        <v/>
      </c>
    </row>
    <row r="2744" spans="6:16" x14ac:dyDescent="0.2">
      <c r="F2744" t="str">
        <f>IFERROR(選手__2[[#This Row],[選手番号]],"")</f>
        <v/>
      </c>
      <c r="G2744" t="str">
        <f>IFERROR(選手__2[[#This Row],[性別コード]],"")</f>
        <v/>
      </c>
      <c r="H2744" t="str">
        <f>IFERROR(VLOOKUP(G2744,色々!P:Q,2,0),"")</f>
        <v/>
      </c>
      <c r="I2744" t="str">
        <f>IFERROR(選手__2[[#This Row],[氏名]],"")</f>
        <v/>
      </c>
      <c r="J2744" t="str">
        <f>IFERROR(選手__2[[#This Row],[氏名カナ]],"")</f>
        <v/>
      </c>
      <c r="K2744" t="str">
        <f>IFERROR(選手__2[[#This Row],[所属名称１]],"")</f>
        <v/>
      </c>
      <c r="L2744" t="str">
        <f>IFERROR(選手__2[[#This Row],[学校コード]],"")</f>
        <v/>
      </c>
      <c r="M2744" s="29" t="str">
        <f>IFERROR(VLOOKUP(L2744,色々!G:H,2,0),"")</f>
        <v/>
      </c>
      <c r="N2744" s="30" t="str">
        <f>IFERROR(選手__2[[#This Row],[学年]],"")</f>
        <v/>
      </c>
      <c r="O2744" s="10" t="str">
        <f>IFERROR(選手__2[[#This Row],[生年月日]],"")</f>
        <v/>
      </c>
      <c r="P2744" t="str">
        <f t="shared" si="42"/>
        <v/>
      </c>
    </row>
    <row r="2745" spans="6:16" x14ac:dyDescent="0.2">
      <c r="F2745" t="str">
        <f>IFERROR(選手__2[[#This Row],[選手番号]],"")</f>
        <v/>
      </c>
      <c r="G2745" t="str">
        <f>IFERROR(選手__2[[#This Row],[性別コード]],"")</f>
        <v/>
      </c>
      <c r="H2745" t="str">
        <f>IFERROR(VLOOKUP(G2745,色々!P:Q,2,0),"")</f>
        <v/>
      </c>
      <c r="I2745" t="str">
        <f>IFERROR(選手__2[[#This Row],[氏名]],"")</f>
        <v/>
      </c>
      <c r="J2745" t="str">
        <f>IFERROR(選手__2[[#This Row],[氏名カナ]],"")</f>
        <v/>
      </c>
      <c r="K2745" t="str">
        <f>IFERROR(選手__2[[#This Row],[所属名称１]],"")</f>
        <v/>
      </c>
      <c r="L2745" t="str">
        <f>IFERROR(選手__2[[#This Row],[学校コード]],"")</f>
        <v/>
      </c>
      <c r="M2745" s="29" t="str">
        <f>IFERROR(VLOOKUP(L2745,色々!G:H,2,0),"")</f>
        <v/>
      </c>
      <c r="N2745" s="30" t="str">
        <f>IFERROR(選手__2[[#This Row],[学年]],"")</f>
        <v/>
      </c>
      <c r="O2745" s="10" t="str">
        <f>IFERROR(選手__2[[#This Row],[生年月日]],"")</f>
        <v/>
      </c>
      <c r="P2745" t="str">
        <f t="shared" si="42"/>
        <v/>
      </c>
    </row>
    <row r="2746" spans="6:16" x14ac:dyDescent="0.2">
      <c r="F2746" t="str">
        <f>IFERROR(選手__2[[#This Row],[選手番号]],"")</f>
        <v/>
      </c>
      <c r="G2746" t="str">
        <f>IFERROR(選手__2[[#This Row],[性別コード]],"")</f>
        <v/>
      </c>
      <c r="H2746" t="str">
        <f>IFERROR(VLOOKUP(G2746,色々!P:Q,2,0),"")</f>
        <v/>
      </c>
      <c r="I2746" t="str">
        <f>IFERROR(選手__2[[#This Row],[氏名]],"")</f>
        <v/>
      </c>
      <c r="J2746" t="str">
        <f>IFERROR(選手__2[[#This Row],[氏名カナ]],"")</f>
        <v/>
      </c>
      <c r="K2746" t="str">
        <f>IFERROR(選手__2[[#This Row],[所属名称１]],"")</f>
        <v/>
      </c>
      <c r="L2746" t="str">
        <f>IFERROR(選手__2[[#This Row],[学校コード]],"")</f>
        <v/>
      </c>
      <c r="M2746" s="29" t="str">
        <f>IFERROR(VLOOKUP(L2746,色々!G:H,2,0),"")</f>
        <v/>
      </c>
      <c r="N2746" s="30" t="str">
        <f>IFERROR(選手__2[[#This Row],[学年]],"")</f>
        <v/>
      </c>
      <c r="O2746" s="10" t="str">
        <f>IFERROR(選手__2[[#This Row],[生年月日]],"")</f>
        <v/>
      </c>
      <c r="P2746" t="str">
        <f t="shared" si="42"/>
        <v/>
      </c>
    </row>
    <row r="2747" spans="6:16" x14ac:dyDescent="0.2">
      <c r="F2747" t="str">
        <f>IFERROR(選手__2[[#This Row],[選手番号]],"")</f>
        <v/>
      </c>
      <c r="G2747" t="str">
        <f>IFERROR(選手__2[[#This Row],[性別コード]],"")</f>
        <v/>
      </c>
      <c r="H2747" t="str">
        <f>IFERROR(VLOOKUP(G2747,色々!P:Q,2,0),"")</f>
        <v/>
      </c>
      <c r="I2747" t="str">
        <f>IFERROR(選手__2[[#This Row],[氏名]],"")</f>
        <v/>
      </c>
      <c r="J2747" t="str">
        <f>IFERROR(選手__2[[#This Row],[氏名カナ]],"")</f>
        <v/>
      </c>
      <c r="K2747" t="str">
        <f>IFERROR(選手__2[[#This Row],[所属名称１]],"")</f>
        <v/>
      </c>
      <c r="L2747" t="str">
        <f>IFERROR(選手__2[[#This Row],[学校コード]],"")</f>
        <v/>
      </c>
      <c r="M2747" s="29" t="str">
        <f>IFERROR(VLOOKUP(L2747,色々!G:H,2,0),"")</f>
        <v/>
      </c>
      <c r="N2747" s="30" t="str">
        <f>IFERROR(選手__2[[#This Row],[学年]],"")</f>
        <v/>
      </c>
      <c r="O2747" s="10" t="str">
        <f>IFERROR(選手__2[[#This Row],[生年月日]],"")</f>
        <v/>
      </c>
      <c r="P2747" t="str">
        <f t="shared" si="42"/>
        <v/>
      </c>
    </row>
    <row r="2748" spans="6:16" x14ac:dyDescent="0.2">
      <c r="F2748" t="str">
        <f>IFERROR(選手__2[[#This Row],[選手番号]],"")</f>
        <v/>
      </c>
      <c r="G2748" t="str">
        <f>IFERROR(選手__2[[#This Row],[性別コード]],"")</f>
        <v/>
      </c>
      <c r="H2748" t="str">
        <f>IFERROR(VLOOKUP(G2748,色々!P:Q,2,0),"")</f>
        <v/>
      </c>
      <c r="I2748" t="str">
        <f>IFERROR(選手__2[[#This Row],[氏名]],"")</f>
        <v/>
      </c>
      <c r="J2748" t="str">
        <f>IFERROR(選手__2[[#This Row],[氏名カナ]],"")</f>
        <v/>
      </c>
      <c r="K2748" t="str">
        <f>IFERROR(選手__2[[#This Row],[所属名称１]],"")</f>
        <v/>
      </c>
      <c r="L2748" t="str">
        <f>IFERROR(選手__2[[#This Row],[学校コード]],"")</f>
        <v/>
      </c>
      <c r="M2748" s="29" t="str">
        <f>IFERROR(VLOOKUP(L2748,色々!G:H,2,0),"")</f>
        <v/>
      </c>
      <c r="N2748" s="30" t="str">
        <f>IFERROR(選手__2[[#This Row],[学年]],"")</f>
        <v/>
      </c>
      <c r="O2748" s="10" t="str">
        <f>IFERROR(選手__2[[#This Row],[生年月日]],"")</f>
        <v/>
      </c>
      <c r="P2748" t="str">
        <f t="shared" si="42"/>
        <v/>
      </c>
    </row>
    <row r="2749" spans="6:16" x14ac:dyDescent="0.2">
      <c r="F2749" t="str">
        <f>IFERROR(選手__2[[#This Row],[選手番号]],"")</f>
        <v/>
      </c>
      <c r="G2749" t="str">
        <f>IFERROR(選手__2[[#This Row],[性別コード]],"")</f>
        <v/>
      </c>
      <c r="H2749" t="str">
        <f>IFERROR(VLOOKUP(G2749,色々!P:Q,2,0),"")</f>
        <v/>
      </c>
      <c r="I2749" t="str">
        <f>IFERROR(選手__2[[#This Row],[氏名]],"")</f>
        <v/>
      </c>
      <c r="J2749" t="str">
        <f>IFERROR(選手__2[[#This Row],[氏名カナ]],"")</f>
        <v/>
      </c>
      <c r="K2749" t="str">
        <f>IFERROR(選手__2[[#This Row],[所属名称１]],"")</f>
        <v/>
      </c>
      <c r="L2749" t="str">
        <f>IFERROR(選手__2[[#This Row],[学校コード]],"")</f>
        <v/>
      </c>
      <c r="M2749" s="29" t="str">
        <f>IFERROR(VLOOKUP(L2749,色々!G:H,2,0),"")</f>
        <v/>
      </c>
      <c r="N2749" s="30" t="str">
        <f>IFERROR(選手__2[[#This Row],[学年]],"")</f>
        <v/>
      </c>
      <c r="O2749" s="10" t="str">
        <f>IFERROR(選手__2[[#This Row],[生年月日]],"")</f>
        <v/>
      </c>
      <c r="P2749" t="str">
        <f t="shared" si="42"/>
        <v/>
      </c>
    </row>
    <row r="2750" spans="6:16" x14ac:dyDescent="0.2">
      <c r="F2750" t="str">
        <f>IFERROR(選手__2[[#This Row],[選手番号]],"")</f>
        <v/>
      </c>
      <c r="G2750" t="str">
        <f>IFERROR(選手__2[[#This Row],[性別コード]],"")</f>
        <v/>
      </c>
      <c r="H2750" t="str">
        <f>IFERROR(VLOOKUP(G2750,色々!P:Q,2,0),"")</f>
        <v/>
      </c>
      <c r="I2750" t="str">
        <f>IFERROR(選手__2[[#This Row],[氏名]],"")</f>
        <v/>
      </c>
      <c r="J2750" t="str">
        <f>IFERROR(選手__2[[#This Row],[氏名カナ]],"")</f>
        <v/>
      </c>
      <c r="K2750" t="str">
        <f>IFERROR(選手__2[[#This Row],[所属名称１]],"")</f>
        <v/>
      </c>
      <c r="L2750" t="str">
        <f>IFERROR(選手__2[[#This Row],[学校コード]],"")</f>
        <v/>
      </c>
      <c r="M2750" s="29" t="str">
        <f>IFERROR(VLOOKUP(L2750,色々!G:H,2,0),"")</f>
        <v/>
      </c>
      <c r="N2750" s="30" t="str">
        <f>IFERROR(選手__2[[#This Row],[学年]],"")</f>
        <v/>
      </c>
      <c r="O2750" s="10" t="str">
        <f>IFERROR(選手__2[[#This Row],[生年月日]],"")</f>
        <v/>
      </c>
      <c r="P2750" t="str">
        <f t="shared" si="42"/>
        <v/>
      </c>
    </row>
    <row r="2751" spans="6:16" x14ac:dyDescent="0.2">
      <c r="F2751" t="str">
        <f>IFERROR(選手__2[[#This Row],[選手番号]],"")</f>
        <v/>
      </c>
      <c r="G2751" t="str">
        <f>IFERROR(選手__2[[#This Row],[性別コード]],"")</f>
        <v/>
      </c>
      <c r="H2751" t="str">
        <f>IFERROR(VLOOKUP(G2751,色々!P:Q,2,0),"")</f>
        <v/>
      </c>
      <c r="I2751" t="str">
        <f>IFERROR(選手__2[[#This Row],[氏名]],"")</f>
        <v/>
      </c>
      <c r="J2751" t="str">
        <f>IFERROR(選手__2[[#This Row],[氏名カナ]],"")</f>
        <v/>
      </c>
      <c r="K2751" t="str">
        <f>IFERROR(選手__2[[#This Row],[所属名称１]],"")</f>
        <v/>
      </c>
      <c r="L2751" t="str">
        <f>IFERROR(選手__2[[#This Row],[学校コード]],"")</f>
        <v/>
      </c>
      <c r="M2751" s="29" t="str">
        <f>IFERROR(VLOOKUP(L2751,色々!G:H,2,0),"")</f>
        <v/>
      </c>
      <c r="N2751" s="30" t="str">
        <f>IFERROR(選手__2[[#This Row],[学年]],"")</f>
        <v/>
      </c>
      <c r="O2751" s="10" t="str">
        <f>IFERROR(選手__2[[#This Row],[生年月日]],"")</f>
        <v/>
      </c>
      <c r="P2751" t="str">
        <f t="shared" si="42"/>
        <v/>
      </c>
    </row>
    <row r="2752" spans="6:16" x14ac:dyDescent="0.2">
      <c r="F2752" t="str">
        <f>IFERROR(選手__2[[#This Row],[選手番号]],"")</f>
        <v/>
      </c>
      <c r="G2752" t="str">
        <f>IFERROR(選手__2[[#This Row],[性別コード]],"")</f>
        <v/>
      </c>
      <c r="H2752" t="str">
        <f>IFERROR(VLOOKUP(G2752,色々!P:Q,2,0),"")</f>
        <v/>
      </c>
      <c r="I2752" t="str">
        <f>IFERROR(選手__2[[#This Row],[氏名]],"")</f>
        <v/>
      </c>
      <c r="J2752" t="str">
        <f>IFERROR(選手__2[[#This Row],[氏名カナ]],"")</f>
        <v/>
      </c>
      <c r="K2752" t="str">
        <f>IFERROR(選手__2[[#This Row],[所属名称１]],"")</f>
        <v/>
      </c>
      <c r="L2752" t="str">
        <f>IFERROR(選手__2[[#This Row],[学校コード]],"")</f>
        <v/>
      </c>
      <c r="M2752" s="29" t="str">
        <f>IFERROR(VLOOKUP(L2752,色々!G:H,2,0),"")</f>
        <v/>
      </c>
      <c r="N2752" s="30" t="str">
        <f>IFERROR(選手__2[[#This Row],[学年]],"")</f>
        <v/>
      </c>
      <c r="O2752" s="10" t="str">
        <f>IFERROR(選手__2[[#This Row],[生年月日]],"")</f>
        <v/>
      </c>
      <c r="P2752" t="str">
        <f t="shared" si="42"/>
        <v/>
      </c>
    </row>
    <row r="2753" spans="6:16" x14ac:dyDescent="0.2">
      <c r="F2753" t="str">
        <f>IFERROR(選手__2[[#This Row],[選手番号]],"")</f>
        <v/>
      </c>
      <c r="G2753" t="str">
        <f>IFERROR(選手__2[[#This Row],[性別コード]],"")</f>
        <v/>
      </c>
      <c r="H2753" t="str">
        <f>IFERROR(VLOOKUP(G2753,色々!P:Q,2,0),"")</f>
        <v/>
      </c>
      <c r="I2753" t="str">
        <f>IFERROR(選手__2[[#This Row],[氏名]],"")</f>
        <v/>
      </c>
      <c r="J2753" t="str">
        <f>IFERROR(選手__2[[#This Row],[氏名カナ]],"")</f>
        <v/>
      </c>
      <c r="K2753" t="str">
        <f>IFERROR(選手__2[[#This Row],[所属名称１]],"")</f>
        <v/>
      </c>
      <c r="L2753" t="str">
        <f>IFERROR(選手__2[[#This Row],[学校コード]],"")</f>
        <v/>
      </c>
      <c r="M2753" s="29" t="str">
        <f>IFERROR(VLOOKUP(L2753,色々!G:H,2,0),"")</f>
        <v/>
      </c>
      <c r="N2753" s="30" t="str">
        <f>IFERROR(選手__2[[#This Row],[学年]],"")</f>
        <v/>
      </c>
      <c r="O2753" s="10" t="str">
        <f>IFERROR(選手__2[[#This Row],[生年月日]],"")</f>
        <v/>
      </c>
      <c r="P2753" t="str">
        <f t="shared" si="42"/>
        <v/>
      </c>
    </row>
    <row r="2754" spans="6:16" x14ac:dyDescent="0.2">
      <c r="F2754" t="str">
        <f>IFERROR(選手__2[[#This Row],[選手番号]],"")</f>
        <v/>
      </c>
      <c r="G2754" t="str">
        <f>IFERROR(選手__2[[#This Row],[性別コード]],"")</f>
        <v/>
      </c>
      <c r="H2754" t="str">
        <f>IFERROR(VLOOKUP(G2754,色々!P:Q,2,0),"")</f>
        <v/>
      </c>
      <c r="I2754" t="str">
        <f>IFERROR(選手__2[[#This Row],[氏名]],"")</f>
        <v/>
      </c>
      <c r="J2754" t="str">
        <f>IFERROR(選手__2[[#This Row],[氏名カナ]],"")</f>
        <v/>
      </c>
      <c r="K2754" t="str">
        <f>IFERROR(選手__2[[#This Row],[所属名称１]],"")</f>
        <v/>
      </c>
      <c r="L2754" t="str">
        <f>IFERROR(選手__2[[#This Row],[学校コード]],"")</f>
        <v/>
      </c>
      <c r="M2754" s="29" t="str">
        <f>IFERROR(VLOOKUP(L2754,色々!G:H,2,0),"")</f>
        <v/>
      </c>
      <c r="N2754" s="30" t="str">
        <f>IFERROR(選手__2[[#This Row],[学年]],"")</f>
        <v/>
      </c>
      <c r="O2754" s="10" t="str">
        <f>IFERROR(選手__2[[#This Row],[生年月日]],"")</f>
        <v/>
      </c>
      <c r="P2754" t="str">
        <f t="shared" si="42"/>
        <v/>
      </c>
    </row>
    <row r="2755" spans="6:16" x14ac:dyDescent="0.2">
      <c r="F2755" t="str">
        <f>IFERROR(選手__2[[#This Row],[選手番号]],"")</f>
        <v/>
      </c>
      <c r="G2755" t="str">
        <f>IFERROR(選手__2[[#This Row],[性別コード]],"")</f>
        <v/>
      </c>
      <c r="H2755" t="str">
        <f>IFERROR(VLOOKUP(G2755,色々!P:Q,2,0),"")</f>
        <v/>
      </c>
      <c r="I2755" t="str">
        <f>IFERROR(選手__2[[#This Row],[氏名]],"")</f>
        <v/>
      </c>
      <c r="J2755" t="str">
        <f>IFERROR(選手__2[[#This Row],[氏名カナ]],"")</f>
        <v/>
      </c>
      <c r="K2755" t="str">
        <f>IFERROR(選手__2[[#This Row],[所属名称１]],"")</f>
        <v/>
      </c>
      <c r="L2755" t="str">
        <f>IFERROR(選手__2[[#This Row],[学校コード]],"")</f>
        <v/>
      </c>
      <c r="M2755" s="29" t="str">
        <f>IFERROR(VLOOKUP(L2755,色々!G:H,2,0),"")</f>
        <v/>
      </c>
      <c r="N2755" s="30" t="str">
        <f>IFERROR(選手__2[[#This Row],[学年]],"")</f>
        <v/>
      </c>
      <c r="O2755" s="10" t="str">
        <f>IFERROR(選手__2[[#This Row],[生年月日]],"")</f>
        <v/>
      </c>
      <c r="P2755" t="str">
        <f t="shared" ref="P2755:P2818" si="43">IFERROR(DATEDIF(O2755,$O$1,"y"),"")</f>
        <v/>
      </c>
    </row>
    <row r="2756" spans="6:16" x14ac:dyDescent="0.2">
      <c r="F2756" t="str">
        <f>IFERROR(選手__2[[#This Row],[選手番号]],"")</f>
        <v/>
      </c>
      <c r="G2756" t="str">
        <f>IFERROR(選手__2[[#This Row],[性別コード]],"")</f>
        <v/>
      </c>
      <c r="H2756" t="str">
        <f>IFERROR(VLOOKUP(G2756,色々!P:Q,2,0),"")</f>
        <v/>
      </c>
      <c r="I2756" t="str">
        <f>IFERROR(選手__2[[#This Row],[氏名]],"")</f>
        <v/>
      </c>
      <c r="J2756" t="str">
        <f>IFERROR(選手__2[[#This Row],[氏名カナ]],"")</f>
        <v/>
      </c>
      <c r="K2756" t="str">
        <f>IFERROR(選手__2[[#This Row],[所属名称１]],"")</f>
        <v/>
      </c>
      <c r="L2756" t="str">
        <f>IFERROR(選手__2[[#This Row],[学校コード]],"")</f>
        <v/>
      </c>
      <c r="M2756" s="29" t="str">
        <f>IFERROR(VLOOKUP(L2756,色々!G:H,2,0),"")</f>
        <v/>
      </c>
      <c r="N2756" s="30" t="str">
        <f>IFERROR(選手__2[[#This Row],[学年]],"")</f>
        <v/>
      </c>
      <c r="O2756" s="10" t="str">
        <f>IFERROR(選手__2[[#This Row],[生年月日]],"")</f>
        <v/>
      </c>
      <c r="P2756" t="str">
        <f t="shared" si="43"/>
        <v/>
      </c>
    </row>
    <row r="2757" spans="6:16" x14ac:dyDescent="0.2">
      <c r="F2757" t="str">
        <f>IFERROR(選手__2[[#This Row],[選手番号]],"")</f>
        <v/>
      </c>
      <c r="G2757" t="str">
        <f>IFERROR(選手__2[[#This Row],[性別コード]],"")</f>
        <v/>
      </c>
      <c r="H2757" t="str">
        <f>IFERROR(VLOOKUP(G2757,色々!P:Q,2,0),"")</f>
        <v/>
      </c>
      <c r="I2757" t="str">
        <f>IFERROR(選手__2[[#This Row],[氏名]],"")</f>
        <v/>
      </c>
      <c r="J2757" t="str">
        <f>IFERROR(選手__2[[#This Row],[氏名カナ]],"")</f>
        <v/>
      </c>
      <c r="K2757" t="str">
        <f>IFERROR(選手__2[[#This Row],[所属名称１]],"")</f>
        <v/>
      </c>
      <c r="L2757" t="str">
        <f>IFERROR(選手__2[[#This Row],[学校コード]],"")</f>
        <v/>
      </c>
      <c r="M2757" s="29" t="str">
        <f>IFERROR(VLOOKUP(L2757,色々!G:H,2,0),"")</f>
        <v/>
      </c>
      <c r="N2757" s="30" t="str">
        <f>IFERROR(選手__2[[#This Row],[学年]],"")</f>
        <v/>
      </c>
      <c r="O2757" s="10" t="str">
        <f>IFERROR(選手__2[[#This Row],[生年月日]],"")</f>
        <v/>
      </c>
      <c r="P2757" t="str">
        <f t="shared" si="43"/>
        <v/>
      </c>
    </row>
    <row r="2758" spans="6:16" x14ac:dyDescent="0.2">
      <c r="F2758" t="str">
        <f>IFERROR(選手__2[[#This Row],[選手番号]],"")</f>
        <v/>
      </c>
      <c r="G2758" t="str">
        <f>IFERROR(選手__2[[#This Row],[性別コード]],"")</f>
        <v/>
      </c>
      <c r="H2758" t="str">
        <f>IFERROR(VLOOKUP(G2758,色々!P:Q,2,0),"")</f>
        <v/>
      </c>
      <c r="I2758" t="str">
        <f>IFERROR(選手__2[[#This Row],[氏名]],"")</f>
        <v/>
      </c>
      <c r="J2758" t="str">
        <f>IFERROR(選手__2[[#This Row],[氏名カナ]],"")</f>
        <v/>
      </c>
      <c r="K2758" t="str">
        <f>IFERROR(選手__2[[#This Row],[所属名称１]],"")</f>
        <v/>
      </c>
      <c r="L2758" t="str">
        <f>IFERROR(選手__2[[#This Row],[学校コード]],"")</f>
        <v/>
      </c>
      <c r="M2758" s="29" t="str">
        <f>IFERROR(VLOOKUP(L2758,色々!G:H,2,0),"")</f>
        <v/>
      </c>
      <c r="N2758" s="30" t="str">
        <f>IFERROR(選手__2[[#This Row],[学年]],"")</f>
        <v/>
      </c>
      <c r="O2758" s="10" t="str">
        <f>IFERROR(選手__2[[#This Row],[生年月日]],"")</f>
        <v/>
      </c>
      <c r="P2758" t="str">
        <f t="shared" si="43"/>
        <v/>
      </c>
    </row>
    <row r="2759" spans="6:16" x14ac:dyDescent="0.2">
      <c r="F2759" t="str">
        <f>IFERROR(選手__2[[#This Row],[選手番号]],"")</f>
        <v/>
      </c>
      <c r="G2759" t="str">
        <f>IFERROR(選手__2[[#This Row],[性別コード]],"")</f>
        <v/>
      </c>
      <c r="H2759" t="str">
        <f>IFERROR(VLOOKUP(G2759,色々!P:Q,2,0),"")</f>
        <v/>
      </c>
      <c r="I2759" t="str">
        <f>IFERROR(選手__2[[#This Row],[氏名]],"")</f>
        <v/>
      </c>
      <c r="J2759" t="str">
        <f>IFERROR(選手__2[[#This Row],[氏名カナ]],"")</f>
        <v/>
      </c>
      <c r="K2759" t="str">
        <f>IFERROR(選手__2[[#This Row],[所属名称１]],"")</f>
        <v/>
      </c>
      <c r="L2759" t="str">
        <f>IFERROR(選手__2[[#This Row],[学校コード]],"")</f>
        <v/>
      </c>
      <c r="M2759" s="29" t="str">
        <f>IFERROR(VLOOKUP(L2759,色々!G:H,2,0),"")</f>
        <v/>
      </c>
      <c r="N2759" s="30" t="str">
        <f>IFERROR(選手__2[[#This Row],[学年]],"")</f>
        <v/>
      </c>
      <c r="O2759" s="10" t="str">
        <f>IFERROR(選手__2[[#This Row],[生年月日]],"")</f>
        <v/>
      </c>
      <c r="P2759" t="str">
        <f t="shared" si="43"/>
        <v/>
      </c>
    </row>
    <row r="2760" spans="6:16" x14ac:dyDescent="0.2">
      <c r="F2760" t="str">
        <f>IFERROR(選手__2[[#This Row],[選手番号]],"")</f>
        <v/>
      </c>
      <c r="G2760" t="str">
        <f>IFERROR(選手__2[[#This Row],[性別コード]],"")</f>
        <v/>
      </c>
      <c r="H2760" t="str">
        <f>IFERROR(VLOOKUP(G2760,色々!P:Q,2,0),"")</f>
        <v/>
      </c>
      <c r="I2760" t="str">
        <f>IFERROR(選手__2[[#This Row],[氏名]],"")</f>
        <v/>
      </c>
      <c r="J2760" t="str">
        <f>IFERROR(選手__2[[#This Row],[氏名カナ]],"")</f>
        <v/>
      </c>
      <c r="K2760" t="str">
        <f>IFERROR(選手__2[[#This Row],[所属名称１]],"")</f>
        <v/>
      </c>
      <c r="L2760" t="str">
        <f>IFERROR(選手__2[[#This Row],[学校コード]],"")</f>
        <v/>
      </c>
      <c r="M2760" s="29" t="str">
        <f>IFERROR(VLOOKUP(L2760,色々!G:H,2,0),"")</f>
        <v/>
      </c>
      <c r="N2760" s="30" t="str">
        <f>IFERROR(選手__2[[#This Row],[学年]],"")</f>
        <v/>
      </c>
      <c r="O2760" s="10" t="str">
        <f>IFERROR(選手__2[[#This Row],[生年月日]],"")</f>
        <v/>
      </c>
      <c r="P2760" t="str">
        <f t="shared" si="43"/>
        <v/>
      </c>
    </row>
    <row r="2761" spans="6:16" x14ac:dyDescent="0.2">
      <c r="F2761" t="str">
        <f>IFERROR(選手__2[[#This Row],[選手番号]],"")</f>
        <v/>
      </c>
      <c r="G2761" t="str">
        <f>IFERROR(選手__2[[#This Row],[性別コード]],"")</f>
        <v/>
      </c>
      <c r="H2761" t="str">
        <f>IFERROR(VLOOKUP(G2761,色々!P:Q,2,0),"")</f>
        <v/>
      </c>
      <c r="I2761" t="str">
        <f>IFERROR(選手__2[[#This Row],[氏名]],"")</f>
        <v/>
      </c>
      <c r="J2761" t="str">
        <f>IFERROR(選手__2[[#This Row],[氏名カナ]],"")</f>
        <v/>
      </c>
      <c r="K2761" t="str">
        <f>IFERROR(選手__2[[#This Row],[所属名称１]],"")</f>
        <v/>
      </c>
      <c r="L2761" t="str">
        <f>IFERROR(選手__2[[#This Row],[学校コード]],"")</f>
        <v/>
      </c>
      <c r="M2761" s="29" t="str">
        <f>IFERROR(VLOOKUP(L2761,色々!G:H,2,0),"")</f>
        <v/>
      </c>
      <c r="N2761" s="30" t="str">
        <f>IFERROR(選手__2[[#This Row],[学年]],"")</f>
        <v/>
      </c>
      <c r="O2761" s="10" t="str">
        <f>IFERROR(選手__2[[#This Row],[生年月日]],"")</f>
        <v/>
      </c>
      <c r="P2761" t="str">
        <f t="shared" si="43"/>
        <v/>
      </c>
    </row>
    <row r="2762" spans="6:16" x14ac:dyDescent="0.2">
      <c r="F2762" t="str">
        <f>IFERROR(選手__2[[#This Row],[選手番号]],"")</f>
        <v/>
      </c>
      <c r="G2762" t="str">
        <f>IFERROR(選手__2[[#This Row],[性別コード]],"")</f>
        <v/>
      </c>
      <c r="H2762" t="str">
        <f>IFERROR(VLOOKUP(G2762,色々!P:Q,2,0),"")</f>
        <v/>
      </c>
      <c r="I2762" t="str">
        <f>IFERROR(選手__2[[#This Row],[氏名]],"")</f>
        <v/>
      </c>
      <c r="J2762" t="str">
        <f>IFERROR(選手__2[[#This Row],[氏名カナ]],"")</f>
        <v/>
      </c>
      <c r="K2762" t="str">
        <f>IFERROR(選手__2[[#This Row],[所属名称１]],"")</f>
        <v/>
      </c>
      <c r="L2762" t="str">
        <f>IFERROR(選手__2[[#This Row],[学校コード]],"")</f>
        <v/>
      </c>
      <c r="M2762" s="29" t="str">
        <f>IFERROR(VLOOKUP(L2762,色々!G:H,2,0),"")</f>
        <v/>
      </c>
      <c r="N2762" s="30" t="str">
        <f>IFERROR(選手__2[[#This Row],[学年]],"")</f>
        <v/>
      </c>
      <c r="O2762" s="10" t="str">
        <f>IFERROR(選手__2[[#This Row],[生年月日]],"")</f>
        <v/>
      </c>
      <c r="P2762" t="str">
        <f t="shared" si="43"/>
        <v/>
      </c>
    </row>
    <row r="2763" spans="6:16" x14ac:dyDescent="0.2">
      <c r="F2763" t="str">
        <f>IFERROR(選手__2[[#This Row],[選手番号]],"")</f>
        <v/>
      </c>
      <c r="G2763" t="str">
        <f>IFERROR(選手__2[[#This Row],[性別コード]],"")</f>
        <v/>
      </c>
      <c r="H2763" t="str">
        <f>IFERROR(VLOOKUP(G2763,色々!P:Q,2,0),"")</f>
        <v/>
      </c>
      <c r="I2763" t="str">
        <f>IFERROR(選手__2[[#This Row],[氏名]],"")</f>
        <v/>
      </c>
      <c r="J2763" t="str">
        <f>IFERROR(選手__2[[#This Row],[氏名カナ]],"")</f>
        <v/>
      </c>
      <c r="K2763" t="str">
        <f>IFERROR(選手__2[[#This Row],[所属名称１]],"")</f>
        <v/>
      </c>
      <c r="L2763" t="str">
        <f>IFERROR(選手__2[[#This Row],[学校コード]],"")</f>
        <v/>
      </c>
      <c r="M2763" s="29" t="str">
        <f>IFERROR(VLOOKUP(L2763,色々!G:H,2,0),"")</f>
        <v/>
      </c>
      <c r="N2763" s="30" t="str">
        <f>IFERROR(選手__2[[#This Row],[学年]],"")</f>
        <v/>
      </c>
      <c r="O2763" s="10" t="str">
        <f>IFERROR(選手__2[[#This Row],[生年月日]],"")</f>
        <v/>
      </c>
      <c r="P2763" t="str">
        <f t="shared" si="43"/>
        <v/>
      </c>
    </row>
    <row r="2764" spans="6:16" x14ac:dyDescent="0.2">
      <c r="F2764" t="str">
        <f>IFERROR(選手__2[[#This Row],[選手番号]],"")</f>
        <v/>
      </c>
      <c r="G2764" t="str">
        <f>IFERROR(選手__2[[#This Row],[性別コード]],"")</f>
        <v/>
      </c>
      <c r="H2764" t="str">
        <f>IFERROR(VLOOKUP(G2764,色々!P:Q,2,0),"")</f>
        <v/>
      </c>
      <c r="I2764" t="str">
        <f>IFERROR(選手__2[[#This Row],[氏名]],"")</f>
        <v/>
      </c>
      <c r="J2764" t="str">
        <f>IFERROR(選手__2[[#This Row],[氏名カナ]],"")</f>
        <v/>
      </c>
      <c r="K2764" t="str">
        <f>IFERROR(選手__2[[#This Row],[所属名称１]],"")</f>
        <v/>
      </c>
      <c r="L2764" t="str">
        <f>IFERROR(選手__2[[#This Row],[学校コード]],"")</f>
        <v/>
      </c>
      <c r="M2764" s="29" t="str">
        <f>IFERROR(VLOOKUP(L2764,色々!G:H,2,0),"")</f>
        <v/>
      </c>
      <c r="N2764" s="30" t="str">
        <f>IFERROR(選手__2[[#This Row],[学年]],"")</f>
        <v/>
      </c>
      <c r="O2764" s="10" t="str">
        <f>IFERROR(選手__2[[#This Row],[生年月日]],"")</f>
        <v/>
      </c>
      <c r="P2764" t="str">
        <f t="shared" si="43"/>
        <v/>
      </c>
    </row>
    <row r="2765" spans="6:16" x14ac:dyDescent="0.2">
      <c r="F2765" t="str">
        <f>IFERROR(選手__2[[#This Row],[選手番号]],"")</f>
        <v/>
      </c>
      <c r="G2765" t="str">
        <f>IFERROR(選手__2[[#This Row],[性別コード]],"")</f>
        <v/>
      </c>
      <c r="H2765" t="str">
        <f>IFERROR(VLOOKUP(G2765,色々!P:Q,2,0),"")</f>
        <v/>
      </c>
      <c r="I2765" t="str">
        <f>IFERROR(選手__2[[#This Row],[氏名]],"")</f>
        <v/>
      </c>
      <c r="J2765" t="str">
        <f>IFERROR(選手__2[[#This Row],[氏名カナ]],"")</f>
        <v/>
      </c>
      <c r="K2765" t="str">
        <f>IFERROR(選手__2[[#This Row],[所属名称１]],"")</f>
        <v/>
      </c>
      <c r="L2765" t="str">
        <f>IFERROR(選手__2[[#This Row],[学校コード]],"")</f>
        <v/>
      </c>
      <c r="M2765" s="29" t="str">
        <f>IFERROR(VLOOKUP(L2765,色々!G:H,2,0),"")</f>
        <v/>
      </c>
      <c r="N2765" s="30" t="str">
        <f>IFERROR(選手__2[[#This Row],[学年]],"")</f>
        <v/>
      </c>
      <c r="O2765" s="10" t="str">
        <f>IFERROR(選手__2[[#This Row],[生年月日]],"")</f>
        <v/>
      </c>
      <c r="P2765" t="str">
        <f t="shared" si="43"/>
        <v/>
      </c>
    </row>
    <row r="2766" spans="6:16" x14ac:dyDescent="0.2">
      <c r="F2766" t="str">
        <f>IFERROR(選手__2[[#This Row],[選手番号]],"")</f>
        <v/>
      </c>
      <c r="G2766" t="str">
        <f>IFERROR(選手__2[[#This Row],[性別コード]],"")</f>
        <v/>
      </c>
      <c r="H2766" t="str">
        <f>IFERROR(VLOOKUP(G2766,色々!P:Q,2,0),"")</f>
        <v/>
      </c>
      <c r="I2766" t="str">
        <f>IFERROR(選手__2[[#This Row],[氏名]],"")</f>
        <v/>
      </c>
      <c r="J2766" t="str">
        <f>IFERROR(選手__2[[#This Row],[氏名カナ]],"")</f>
        <v/>
      </c>
      <c r="K2766" t="str">
        <f>IFERROR(選手__2[[#This Row],[所属名称１]],"")</f>
        <v/>
      </c>
      <c r="L2766" t="str">
        <f>IFERROR(選手__2[[#This Row],[学校コード]],"")</f>
        <v/>
      </c>
      <c r="M2766" s="29" t="str">
        <f>IFERROR(VLOOKUP(L2766,色々!G:H,2,0),"")</f>
        <v/>
      </c>
      <c r="N2766" s="30" t="str">
        <f>IFERROR(選手__2[[#This Row],[学年]],"")</f>
        <v/>
      </c>
      <c r="O2766" s="10" t="str">
        <f>IFERROR(選手__2[[#This Row],[生年月日]],"")</f>
        <v/>
      </c>
      <c r="P2766" t="str">
        <f t="shared" si="43"/>
        <v/>
      </c>
    </row>
    <row r="2767" spans="6:16" x14ac:dyDescent="0.2">
      <c r="F2767" t="str">
        <f>IFERROR(選手__2[[#This Row],[選手番号]],"")</f>
        <v/>
      </c>
      <c r="G2767" t="str">
        <f>IFERROR(選手__2[[#This Row],[性別コード]],"")</f>
        <v/>
      </c>
      <c r="H2767" t="str">
        <f>IFERROR(VLOOKUP(G2767,色々!P:Q,2,0),"")</f>
        <v/>
      </c>
      <c r="I2767" t="str">
        <f>IFERROR(選手__2[[#This Row],[氏名]],"")</f>
        <v/>
      </c>
      <c r="J2767" t="str">
        <f>IFERROR(選手__2[[#This Row],[氏名カナ]],"")</f>
        <v/>
      </c>
      <c r="K2767" t="str">
        <f>IFERROR(選手__2[[#This Row],[所属名称１]],"")</f>
        <v/>
      </c>
      <c r="L2767" t="str">
        <f>IFERROR(選手__2[[#This Row],[学校コード]],"")</f>
        <v/>
      </c>
      <c r="M2767" s="29" t="str">
        <f>IFERROR(VLOOKUP(L2767,色々!G:H,2,0),"")</f>
        <v/>
      </c>
      <c r="N2767" s="30" t="str">
        <f>IFERROR(選手__2[[#This Row],[学年]],"")</f>
        <v/>
      </c>
      <c r="O2767" s="10" t="str">
        <f>IFERROR(選手__2[[#This Row],[生年月日]],"")</f>
        <v/>
      </c>
      <c r="P2767" t="str">
        <f t="shared" si="43"/>
        <v/>
      </c>
    </row>
    <row r="2768" spans="6:16" x14ac:dyDescent="0.2">
      <c r="F2768" t="str">
        <f>IFERROR(選手__2[[#This Row],[選手番号]],"")</f>
        <v/>
      </c>
      <c r="G2768" t="str">
        <f>IFERROR(選手__2[[#This Row],[性別コード]],"")</f>
        <v/>
      </c>
      <c r="H2768" t="str">
        <f>IFERROR(VLOOKUP(G2768,色々!P:Q,2,0),"")</f>
        <v/>
      </c>
      <c r="I2768" t="str">
        <f>IFERROR(選手__2[[#This Row],[氏名]],"")</f>
        <v/>
      </c>
      <c r="J2768" t="str">
        <f>IFERROR(選手__2[[#This Row],[氏名カナ]],"")</f>
        <v/>
      </c>
      <c r="K2768" t="str">
        <f>IFERROR(選手__2[[#This Row],[所属名称１]],"")</f>
        <v/>
      </c>
      <c r="L2768" t="str">
        <f>IFERROR(選手__2[[#This Row],[学校コード]],"")</f>
        <v/>
      </c>
      <c r="M2768" s="29" t="str">
        <f>IFERROR(VLOOKUP(L2768,色々!G:H,2,0),"")</f>
        <v/>
      </c>
      <c r="N2768" s="30" t="str">
        <f>IFERROR(選手__2[[#This Row],[学年]],"")</f>
        <v/>
      </c>
      <c r="O2768" s="10" t="str">
        <f>IFERROR(選手__2[[#This Row],[生年月日]],"")</f>
        <v/>
      </c>
      <c r="P2768" t="str">
        <f t="shared" si="43"/>
        <v/>
      </c>
    </row>
    <row r="2769" spans="6:16" x14ac:dyDescent="0.2">
      <c r="F2769" t="str">
        <f>IFERROR(選手__2[[#This Row],[選手番号]],"")</f>
        <v/>
      </c>
      <c r="G2769" t="str">
        <f>IFERROR(選手__2[[#This Row],[性別コード]],"")</f>
        <v/>
      </c>
      <c r="H2769" t="str">
        <f>IFERROR(VLOOKUP(G2769,色々!P:Q,2,0),"")</f>
        <v/>
      </c>
      <c r="I2769" t="str">
        <f>IFERROR(選手__2[[#This Row],[氏名]],"")</f>
        <v/>
      </c>
      <c r="J2769" t="str">
        <f>IFERROR(選手__2[[#This Row],[氏名カナ]],"")</f>
        <v/>
      </c>
      <c r="K2769" t="str">
        <f>IFERROR(選手__2[[#This Row],[所属名称１]],"")</f>
        <v/>
      </c>
      <c r="L2769" t="str">
        <f>IFERROR(選手__2[[#This Row],[学校コード]],"")</f>
        <v/>
      </c>
      <c r="M2769" s="29" t="str">
        <f>IFERROR(VLOOKUP(L2769,色々!G:H,2,0),"")</f>
        <v/>
      </c>
      <c r="N2769" s="30" t="str">
        <f>IFERROR(選手__2[[#This Row],[学年]],"")</f>
        <v/>
      </c>
      <c r="O2769" s="10" t="str">
        <f>IFERROR(選手__2[[#This Row],[生年月日]],"")</f>
        <v/>
      </c>
      <c r="P2769" t="str">
        <f t="shared" si="43"/>
        <v/>
      </c>
    </row>
    <row r="2770" spans="6:16" x14ac:dyDescent="0.2">
      <c r="F2770" t="str">
        <f>IFERROR(選手__2[[#This Row],[選手番号]],"")</f>
        <v/>
      </c>
      <c r="G2770" t="str">
        <f>IFERROR(選手__2[[#This Row],[性別コード]],"")</f>
        <v/>
      </c>
      <c r="H2770" t="str">
        <f>IFERROR(VLOOKUP(G2770,色々!P:Q,2,0),"")</f>
        <v/>
      </c>
      <c r="I2770" t="str">
        <f>IFERROR(選手__2[[#This Row],[氏名]],"")</f>
        <v/>
      </c>
      <c r="J2770" t="str">
        <f>IFERROR(選手__2[[#This Row],[氏名カナ]],"")</f>
        <v/>
      </c>
      <c r="K2770" t="str">
        <f>IFERROR(選手__2[[#This Row],[所属名称１]],"")</f>
        <v/>
      </c>
      <c r="L2770" t="str">
        <f>IFERROR(選手__2[[#This Row],[学校コード]],"")</f>
        <v/>
      </c>
      <c r="M2770" s="29" t="str">
        <f>IFERROR(VLOOKUP(L2770,色々!G:H,2,0),"")</f>
        <v/>
      </c>
      <c r="N2770" s="30" t="str">
        <f>IFERROR(選手__2[[#This Row],[学年]],"")</f>
        <v/>
      </c>
      <c r="O2770" s="10" t="str">
        <f>IFERROR(選手__2[[#This Row],[生年月日]],"")</f>
        <v/>
      </c>
      <c r="P2770" t="str">
        <f t="shared" si="43"/>
        <v/>
      </c>
    </row>
    <row r="2771" spans="6:16" x14ac:dyDescent="0.2">
      <c r="F2771" t="str">
        <f>IFERROR(選手__2[[#This Row],[選手番号]],"")</f>
        <v/>
      </c>
      <c r="G2771" t="str">
        <f>IFERROR(選手__2[[#This Row],[性別コード]],"")</f>
        <v/>
      </c>
      <c r="H2771" t="str">
        <f>IFERROR(VLOOKUP(G2771,色々!P:Q,2,0),"")</f>
        <v/>
      </c>
      <c r="I2771" t="str">
        <f>IFERROR(選手__2[[#This Row],[氏名]],"")</f>
        <v/>
      </c>
      <c r="J2771" t="str">
        <f>IFERROR(選手__2[[#This Row],[氏名カナ]],"")</f>
        <v/>
      </c>
      <c r="K2771" t="str">
        <f>IFERROR(選手__2[[#This Row],[所属名称１]],"")</f>
        <v/>
      </c>
      <c r="L2771" t="str">
        <f>IFERROR(選手__2[[#This Row],[学校コード]],"")</f>
        <v/>
      </c>
      <c r="M2771" s="29" t="str">
        <f>IFERROR(VLOOKUP(L2771,色々!G:H,2,0),"")</f>
        <v/>
      </c>
      <c r="N2771" s="30" t="str">
        <f>IFERROR(選手__2[[#This Row],[学年]],"")</f>
        <v/>
      </c>
      <c r="O2771" s="10" t="str">
        <f>IFERROR(選手__2[[#This Row],[生年月日]],"")</f>
        <v/>
      </c>
      <c r="P2771" t="str">
        <f t="shared" si="43"/>
        <v/>
      </c>
    </row>
    <row r="2772" spans="6:16" x14ac:dyDescent="0.2">
      <c r="F2772" t="str">
        <f>IFERROR(選手__2[[#This Row],[選手番号]],"")</f>
        <v/>
      </c>
      <c r="G2772" t="str">
        <f>IFERROR(選手__2[[#This Row],[性別コード]],"")</f>
        <v/>
      </c>
      <c r="H2772" t="str">
        <f>IFERROR(VLOOKUP(G2772,色々!P:Q,2,0),"")</f>
        <v/>
      </c>
      <c r="I2772" t="str">
        <f>IFERROR(選手__2[[#This Row],[氏名]],"")</f>
        <v/>
      </c>
      <c r="J2772" t="str">
        <f>IFERROR(選手__2[[#This Row],[氏名カナ]],"")</f>
        <v/>
      </c>
      <c r="K2772" t="str">
        <f>IFERROR(選手__2[[#This Row],[所属名称１]],"")</f>
        <v/>
      </c>
      <c r="L2772" t="str">
        <f>IFERROR(選手__2[[#This Row],[学校コード]],"")</f>
        <v/>
      </c>
      <c r="M2772" s="29" t="str">
        <f>IFERROR(VLOOKUP(L2772,色々!G:H,2,0),"")</f>
        <v/>
      </c>
      <c r="N2772" s="30" t="str">
        <f>IFERROR(選手__2[[#This Row],[学年]],"")</f>
        <v/>
      </c>
      <c r="O2772" s="10" t="str">
        <f>IFERROR(選手__2[[#This Row],[生年月日]],"")</f>
        <v/>
      </c>
      <c r="P2772" t="str">
        <f t="shared" si="43"/>
        <v/>
      </c>
    </row>
    <row r="2773" spans="6:16" x14ac:dyDescent="0.2">
      <c r="F2773" t="str">
        <f>IFERROR(選手__2[[#This Row],[選手番号]],"")</f>
        <v/>
      </c>
      <c r="G2773" t="str">
        <f>IFERROR(選手__2[[#This Row],[性別コード]],"")</f>
        <v/>
      </c>
      <c r="H2773" t="str">
        <f>IFERROR(VLOOKUP(G2773,色々!P:Q,2,0),"")</f>
        <v/>
      </c>
      <c r="I2773" t="str">
        <f>IFERROR(選手__2[[#This Row],[氏名]],"")</f>
        <v/>
      </c>
      <c r="J2773" t="str">
        <f>IFERROR(選手__2[[#This Row],[氏名カナ]],"")</f>
        <v/>
      </c>
      <c r="K2773" t="str">
        <f>IFERROR(選手__2[[#This Row],[所属名称１]],"")</f>
        <v/>
      </c>
      <c r="L2773" t="str">
        <f>IFERROR(選手__2[[#This Row],[学校コード]],"")</f>
        <v/>
      </c>
      <c r="M2773" s="29" t="str">
        <f>IFERROR(VLOOKUP(L2773,色々!G:H,2,0),"")</f>
        <v/>
      </c>
      <c r="N2773" s="30" t="str">
        <f>IFERROR(選手__2[[#This Row],[学年]],"")</f>
        <v/>
      </c>
      <c r="O2773" s="10" t="str">
        <f>IFERROR(選手__2[[#This Row],[生年月日]],"")</f>
        <v/>
      </c>
      <c r="P2773" t="str">
        <f t="shared" si="43"/>
        <v/>
      </c>
    </row>
    <row r="2774" spans="6:16" x14ac:dyDescent="0.2">
      <c r="F2774" t="str">
        <f>IFERROR(選手__2[[#This Row],[選手番号]],"")</f>
        <v/>
      </c>
      <c r="G2774" t="str">
        <f>IFERROR(選手__2[[#This Row],[性別コード]],"")</f>
        <v/>
      </c>
      <c r="H2774" t="str">
        <f>IFERROR(VLOOKUP(G2774,色々!P:Q,2,0),"")</f>
        <v/>
      </c>
      <c r="I2774" t="str">
        <f>IFERROR(選手__2[[#This Row],[氏名]],"")</f>
        <v/>
      </c>
      <c r="J2774" t="str">
        <f>IFERROR(選手__2[[#This Row],[氏名カナ]],"")</f>
        <v/>
      </c>
      <c r="K2774" t="str">
        <f>IFERROR(選手__2[[#This Row],[所属名称１]],"")</f>
        <v/>
      </c>
      <c r="L2774" t="str">
        <f>IFERROR(選手__2[[#This Row],[学校コード]],"")</f>
        <v/>
      </c>
      <c r="M2774" s="29" t="str">
        <f>IFERROR(VLOOKUP(L2774,色々!G:H,2,0),"")</f>
        <v/>
      </c>
      <c r="N2774" s="30" t="str">
        <f>IFERROR(選手__2[[#This Row],[学年]],"")</f>
        <v/>
      </c>
      <c r="O2774" s="10" t="str">
        <f>IFERROR(選手__2[[#This Row],[生年月日]],"")</f>
        <v/>
      </c>
      <c r="P2774" t="str">
        <f t="shared" si="43"/>
        <v/>
      </c>
    </row>
    <row r="2775" spans="6:16" x14ac:dyDescent="0.2">
      <c r="F2775" t="str">
        <f>IFERROR(選手__2[[#This Row],[選手番号]],"")</f>
        <v/>
      </c>
      <c r="G2775" t="str">
        <f>IFERROR(選手__2[[#This Row],[性別コード]],"")</f>
        <v/>
      </c>
      <c r="H2775" t="str">
        <f>IFERROR(VLOOKUP(G2775,色々!P:Q,2,0),"")</f>
        <v/>
      </c>
      <c r="I2775" t="str">
        <f>IFERROR(選手__2[[#This Row],[氏名]],"")</f>
        <v/>
      </c>
      <c r="J2775" t="str">
        <f>IFERROR(選手__2[[#This Row],[氏名カナ]],"")</f>
        <v/>
      </c>
      <c r="K2775" t="str">
        <f>IFERROR(選手__2[[#This Row],[所属名称１]],"")</f>
        <v/>
      </c>
      <c r="L2775" t="str">
        <f>IFERROR(選手__2[[#This Row],[学校コード]],"")</f>
        <v/>
      </c>
      <c r="M2775" s="29" t="str">
        <f>IFERROR(VLOOKUP(L2775,色々!G:H,2,0),"")</f>
        <v/>
      </c>
      <c r="N2775" s="30" t="str">
        <f>IFERROR(選手__2[[#This Row],[学年]],"")</f>
        <v/>
      </c>
      <c r="O2775" s="10" t="str">
        <f>IFERROR(選手__2[[#This Row],[生年月日]],"")</f>
        <v/>
      </c>
      <c r="P2775" t="str">
        <f t="shared" si="43"/>
        <v/>
      </c>
    </row>
    <row r="2776" spans="6:16" x14ac:dyDescent="0.2">
      <c r="F2776" t="str">
        <f>IFERROR(選手__2[[#This Row],[選手番号]],"")</f>
        <v/>
      </c>
      <c r="G2776" t="str">
        <f>IFERROR(選手__2[[#This Row],[性別コード]],"")</f>
        <v/>
      </c>
      <c r="H2776" t="str">
        <f>IFERROR(VLOOKUP(G2776,色々!P:Q,2,0),"")</f>
        <v/>
      </c>
      <c r="I2776" t="str">
        <f>IFERROR(選手__2[[#This Row],[氏名]],"")</f>
        <v/>
      </c>
      <c r="J2776" t="str">
        <f>IFERROR(選手__2[[#This Row],[氏名カナ]],"")</f>
        <v/>
      </c>
      <c r="K2776" t="str">
        <f>IFERROR(選手__2[[#This Row],[所属名称１]],"")</f>
        <v/>
      </c>
      <c r="L2776" t="str">
        <f>IFERROR(選手__2[[#This Row],[学校コード]],"")</f>
        <v/>
      </c>
      <c r="M2776" s="29" t="str">
        <f>IFERROR(VLOOKUP(L2776,色々!G:H,2,0),"")</f>
        <v/>
      </c>
      <c r="N2776" s="30" t="str">
        <f>IFERROR(選手__2[[#This Row],[学年]],"")</f>
        <v/>
      </c>
      <c r="O2776" s="10" t="str">
        <f>IFERROR(選手__2[[#This Row],[生年月日]],"")</f>
        <v/>
      </c>
      <c r="P2776" t="str">
        <f t="shared" si="43"/>
        <v/>
      </c>
    </row>
    <row r="2777" spans="6:16" x14ac:dyDescent="0.2">
      <c r="F2777" t="str">
        <f>IFERROR(選手__2[[#This Row],[選手番号]],"")</f>
        <v/>
      </c>
      <c r="G2777" t="str">
        <f>IFERROR(選手__2[[#This Row],[性別コード]],"")</f>
        <v/>
      </c>
      <c r="H2777" t="str">
        <f>IFERROR(VLOOKUP(G2777,色々!P:Q,2,0),"")</f>
        <v/>
      </c>
      <c r="I2777" t="str">
        <f>IFERROR(選手__2[[#This Row],[氏名]],"")</f>
        <v/>
      </c>
      <c r="J2777" t="str">
        <f>IFERROR(選手__2[[#This Row],[氏名カナ]],"")</f>
        <v/>
      </c>
      <c r="K2777" t="str">
        <f>IFERROR(選手__2[[#This Row],[所属名称１]],"")</f>
        <v/>
      </c>
      <c r="L2777" t="str">
        <f>IFERROR(選手__2[[#This Row],[学校コード]],"")</f>
        <v/>
      </c>
      <c r="M2777" s="29" t="str">
        <f>IFERROR(VLOOKUP(L2777,色々!G:H,2,0),"")</f>
        <v/>
      </c>
      <c r="N2777" s="30" t="str">
        <f>IFERROR(選手__2[[#This Row],[学年]],"")</f>
        <v/>
      </c>
      <c r="O2777" s="10" t="str">
        <f>IFERROR(選手__2[[#This Row],[生年月日]],"")</f>
        <v/>
      </c>
      <c r="P2777" t="str">
        <f t="shared" si="43"/>
        <v/>
      </c>
    </row>
    <row r="2778" spans="6:16" x14ac:dyDescent="0.2">
      <c r="F2778" t="str">
        <f>IFERROR(選手__2[[#This Row],[選手番号]],"")</f>
        <v/>
      </c>
      <c r="G2778" t="str">
        <f>IFERROR(選手__2[[#This Row],[性別コード]],"")</f>
        <v/>
      </c>
      <c r="H2778" t="str">
        <f>IFERROR(VLOOKUP(G2778,色々!P:Q,2,0),"")</f>
        <v/>
      </c>
      <c r="I2778" t="str">
        <f>IFERROR(選手__2[[#This Row],[氏名]],"")</f>
        <v/>
      </c>
      <c r="J2778" t="str">
        <f>IFERROR(選手__2[[#This Row],[氏名カナ]],"")</f>
        <v/>
      </c>
      <c r="K2778" t="str">
        <f>IFERROR(選手__2[[#This Row],[所属名称１]],"")</f>
        <v/>
      </c>
      <c r="L2778" t="str">
        <f>IFERROR(選手__2[[#This Row],[学校コード]],"")</f>
        <v/>
      </c>
      <c r="M2778" s="29" t="str">
        <f>IFERROR(VLOOKUP(L2778,色々!G:H,2,0),"")</f>
        <v/>
      </c>
      <c r="N2778" s="30" t="str">
        <f>IFERROR(選手__2[[#This Row],[学年]],"")</f>
        <v/>
      </c>
      <c r="O2778" s="10" t="str">
        <f>IFERROR(選手__2[[#This Row],[生年月日]],"")</f>
        <v/>
      </c>
      <c r="P2778" t="str">
        <f t="shared" si="43"/>
        <v/>
      </c>
    </row>
    <row r="2779" spans="6:16" x14ac:dyDescent="0.2">
      <c r="F2779" t="str">
        <f>IFERROR(選手__2[[#This Row],[選手番号]],"")</f>
        <v/>
      </c>
      <c r="G2779" t="str">
        <f>IFERROR(選手__2[[#This Row],[性別コード]],"")</f>
        <v/>
      </c>
      <c r="H2779" t="str">
        <f>IFERROR(VLOOKUP(G2779,色々!P:Q,2,0),"")</f>
        <v/>
      </c>
      <c r="I2779" t="str">
        <f>IFERROR(選手__2[[#This Row],[氏名]],"")</f>
        <v/>
      </c>
      <c r="J2779" t="str">
        <f>IFERROR(選手__2[[#This Row],[氏名カナ]],"")</f>
        <v/>
      </c>
      <c r="K2779" t="str">
        <f>IFERROR(選手__2[[#This Row],[所属名称１]],"")</f>
        <v/>
      </c>
      <c r="L2779" t="str">
        <f>IFERROR(選手__2[[#This Row],[学校コード]],"")</f>
        <v/>
      </c>
      <c r="M2779" s="29" t="str">
        <f>IFERROR(VLOOKUP(L2779,色々!G:H,2,0),"")</f>
        <v/>
      </c>
      <c r="N2779" s="30" t="str">
        <f>IFERROR(選手__2[[#This Row],[学年]],"")</f>
        <v/>
      </c>
      <c r="O2779" s="10" t="str">
        <f>IFERROR(選手__2[[#This Row],[生年月日]],"")</f>
        <v/>
      </c>
      <c r="P2779" t="str">
        <f t="shared" si="43"/>
        <v/>
      </c>
    </row>
    <row r="2780" spans="6:16" x14ac:dyDescent="0.2">
      <c r="F2780" t="str">
        <f>IFERROR(選手__2[[#This Row],[選手番号]],"")</f>
        <v/>
      </c>
      <c r="G2780" t="str">
        <f>IFERROR(選手__2[[#This Row],[性別コード]],"")</f>
        <v/>
      </c>
      <c r="H2780" t="str">
        <f>IFERROR(VLOOKUP(G2780,色々!P:Q,2,0),"")</f>
        <v/>
      </c>
      <c r="I2780" t="str">
        <f>IFERROR(選手__2[[#This Row],[氏名]],"")</f>
        <v/>
      </c>
      <c r="J2780" t="str">
        <f>IFERROR(選手__2[[#This Row],[氏名カナ]],"")</f>
        <v/>
      </c>
      <c r="K2780" t="str">
        <f>IFERROR(選手__2[[#This Row],[所属名称１]],"")</f>
        <v/>
      </c>
      <c r="L2780" t="str">
        <f>IFERROR(選手__2[[#This Row],[学校コード]],"")</f>
        <v/>
      </c>
      <c r="M2780" s="29" t="str">
        <f>IFERROR(VLOOKUP(L2780,色々!G:H,2,0),"")</f>
        <v/>
      </c>
      <c r="N2780" s="30" t="str">
        <f>IFERROR(選手__2[[#This Row],[学年]],"")</f>
        <v/>
      </c>
      <c r="O2780" s="10" t="str">
        <f>IFERROR(選手__2[[#This Row],[生年月日]],"")</f>
        <v/>
      </c>
      <c r="P2780" t="str">
        <f t="shared" si="43"/>
        <v/>
      </c>
    </row>
    <row r="2781" spans="6:16" x14ac:dyDescent="0.2">
      <c r="F2781" t="str">
        <f>IFERROR(選手__2[[#This Row],[選手番号]],"")</f>
        <v/>
      </c>
      <c r="G2781" t="str">
        <f>IFERROR(選手__2[[#This Row],[性別コード]],"")</f>
        <v/>
      </c>
      <c r="H2781" t="str">
        <f>IFERROR(VLOOKUP(G2781,色々!P:Q,2,0),"")</f>
        <v/>
      </c>
      <c r="I2781" t="str">
        <f>IFERROR(選手__2[[#This Row],[氏名]],"")</f>
        <v/>
      </c>
      <c r="J2781" t="str">
        <f>IFERROR(選手__2[[#This Row],[氏名カナ]],"")</f>
        <v/>
      </c>
      <c r="K2781" t="str">
        <f>IFERROR(選手__2[[#This Row],[所属名称１]],"")</f>
        <v/>
      </c>
      <c r="L2781" t="str">
        <f>IFERROR(選手__2[[#This Row],[学校コード]],"")</f>
        <v/>
      </c>
      <c r="M2781" s="29" t="str">
        <f>IFERROR(VLOOKUP(L2781,色々!G:H,2,0),"")</f>
        <v/>
      </c>
      <c r="N2781" s="30" t="str">
        <f>IFERROR(選手__2[[#This Row],[学年]],"")</f>
        <v/>
      </c>
      <c r="O2781" s="10" t="str">
        <f>IFERROR(選手__2[[#This Row],[生年月日]],"")</f>
        <v/>
      </c>
      <c r="P2781" t="str">
        <f t="shared" si="43"/>
        <v/>
      </c>
    </row>
    <row r="2782" spans="6:16" x14ac:dyDescent="0.2">
      <c r="F2782" t="str">
        <f>IFERROR(選手__2[[#This Row],[選手番号]],"")</f>
        <v/>
      </c>
      <c r="G2782" t="str">
        <f>IFERROR(選手__2[[#This Row],[性別コード]],"")</f>
        <v/>
      </c>
      <c r="H2782" t="str">
        <f>IFERROR(VLOOKUP(G2782,色々!P:Q,2,0),"")</f>
        <v/>
      </c>
      <c r="I2782" t="str">
        <f>IFERROR(選手__2[[#This Row],[氏名]],"")</f>
        <v/>
      </c>
      <c r="J2782" t="str">
        <f>IFERROR(選手__2[[#This Row],[氏名カナ]],"")</f>
        <v/>
      </c>
      <c r="K2782" t="str">
        <f>IFERROR(選手__2[[#This Row],[所属名称１]],"")</f>
        <v/>
      </c>
      <c r="L2782" t="str">
        <f>IFERROR(選手__2[[#This Row],[学校コード]],"")</f>
        <v/>
      </c>
      <c r="M2782" s="29" t="str">
        <f>IFERROR(VLOOKUP(L2782,色々!G:H,2,0),"")</f>
        <v/>
      </c>
      <c r="N2782" s="30" t="str">
        <f>IFERROR(選手__2[[#This Row],[学年]],"")</f>
        <v/>
      </c>
      <c r="O2782" s="10" t="str">
        <f>IFERROR(選手__2[[#This Row],[生年月日]],"")</f>
        <v/>
      </c>
      <c r="P2782" t="str">
        <f t="shared" si="43"/>
        <v/>
      </c>
    </row>
    <row r="2783" spans="6:16" x14ac:dyDescent="0.2">
      <c r="F2783" t="str">
        <f>IFERROR(選手__2[[#This Row],[選手番号]],"")</f>
        <v/>
      </c>
      <c r="G2783" t="str">
        <f>IFERROR(選手__2[[#This Row],[性別コード]],"")</f>
        <v/>
      </c>
      <c r="H2783" t="str">
        <f>IFERROR(VLOOKUP(G2783,色々!P:Q,2,0),"")</f>
        <v/>
      </c>
      <c r="I2783" t="str">
        <f>IFERROR(選手__2[[#This Row],[氏名]],"")</f>
        <v/>
      </c>
      <c r="J2783" t="str">
        <f>IFERROR(選手__2[[#This Row],[氏名カナ]],"")</f>
        <v/>
      </c>
      <c r="K2783" t="str">
        <f>IFERROR(選手__2[[#This Row],[所属名称１]],"")</f>
        <v/>
      </c>
      <c r="L2783" t="str">
        <f>IFERROR(選手__2[[#This Row],[学校コード]],"")</f>
        <v/>
      </c>
      <c r="M2783" s="29" t="str">
        <f>IFERROR(VLOOKUP(L2783,色々!G:H,2,0),"")</f>
        <v/>
      </c>
      <c r="N2783" s="30" t="str">
        <f>IFERROR(選手__2[[#This Row],[学年]],"")</f>
        <v/>
      </c>
      <c r="O2783" s="10" t="str">
        <f>IFERROR(選手__2[[#This Row],[生年月日]],"")</f>
        <v/>
      </c>
      <c r="P2783" t="str">
        <f t="shared" si="43"/>
        <v/>
      </c>
    </row>
    <row r="2784" spans="6:16" x14ac:dyDescent="0.2">
      <c r="F2784" t="str">
        <f>IFERROR(選手__2[[#This Row],[選手番号]],"")</f>
        <v/>
      </c>
      <c r="G2784" t="str">
        <f>IFERROR(選手__2[[#This Row],[性別コード]],"")</f>
        <v/>
      </c>
      <c r="H2784" t="str">
        <f>IFERROR(VLOOKUP(G2784,色々!P:Q,2,0),"")</f>
        <v/>
      </c>
      <c r="I2784" t="str">
        <f>IFERROR(選手__2[[#This Row],[氏名]],"")</f>
        <v/>
      </c>
      <c r="J2784" t="str">
        <f>IFERROR(選手__2[[#This Row],[氏名カナ]],"")</f>
        <v/>
      </c>
      <c r="K2784" t="str">
        <f>IFERROR(選手__2[[#This Row],[所属名称１]],"")</f>
        <v/>
      </c>
      <c r="L2784" t="str">
        <f>IFERROR(選手__2[[#This Row],[学校コード]],"")</f>
        <v/>
      </c>
      <c r="M2784" s="29" t="str">
        <f>IFERROR(VLOOKUP(L2784,色々!G:H,2,0),"")</f>
        <v/>
      </c>
      <c r="N2784" s="30" t="str">
        <f>IFERROR(選手__2[[#This Row],[学年]],"")</f>
        <v/>
      </c>
      <c r="O2784" s="10" t="str">
        <f>IFERROR(選手__2[[#This Row],[生年月日]],"")</f>
        <v/>
      </c>
      <c r="P2784" t="str">
        <f t="shared" si="43"/>
        <v/>
      </c>
    </row>
    <row r="2785" spans="6:16" x14ac:dyDescent="0.2">
      <c r="F2785" t="str">
        <f>IFERROR(選手__2[[#This Row],[選手番号]],"")</f>
        <v/>
      </c>
      <c r="G2785" t="str">
        <f>IFERROR(選手__2[[#This Row],[性別コード]],"")</f>
        <v/>
      </c>
      <c r="H2785" t="str">
        <f>IFERROR(VLOOKUP(G2785,色々!P:Q,2,0),"")</f>
        <v/>
      </c>
      <c r="I2785" t="str">
        <f>IFERROR(選手__2[[#This Row],[氏名]],"")</f>
        <v/>
      </c>
      <c r="J2785" t="str">
        <f>IFERROR(選手__2[[#This Row],[氏名カナ]],"")</f>
        <v/>
      </c>
      <c r="K2785" t="str">
        <f>IFERROR(選手__2[[#This Row],[所属名称１]],"")</f>
        <v/>
      </c>
      <c r="L2785" t="str">
        <f>IFERROR(選手__2[[#This Row],[学校コード]],"")</f>
        <v/>
      </c>
      <c r="M2785" s="29" t="str">
        <f>IFERROR(VLOOKUP(L2785,色々!G:H,2,0),"")</f>
        <v/>
      </c>
      <c r="N2785" s="30" t="str">
        <f>IFERROR(選手__2[[#This Row],[学年]],"")</f>
        <v/>
      </c>
      <c r="O2785" s="10" t="str">
        <f>IFERROR(選手__2[[#This Row],[生年月日]],"")</f>
        <v/>
      </c>
      <c r="P2785" t="str">
        <f t="shared" si="43"/>
        <v/>
      </c>
    </row>
    <row r="2786" spans="6:16" x14ac:dyDescent="0.2">
      <c r="F2786" t="str">
        <f>IFERROR(選手__2[[#This Row],[選手番号]],"")</f>
        <v/>
      </c>
      <c r="G2786" t="str">
        <f>IFERROR(選手__2[[#This Row],[性別コード]],"")</f>
        <v/>
      </c>
      <c r="H2786" t="str">
        <f>IFERROR(VLOOKUP(G2786,色々!P:Q,2,0),"")</f>
        <v/>
      </c>
      <c r="I2786" t="str">
        <f>IFERROR(選手__2[[#This Row],[氏名]],"")</f>
        <v/>
      </c>
      <c r="J2786" t="str">
        <f>IFERROR(選手__2[[#This Row],[氏名カナ]],"")</f>
        <v/>
      </c>
      <c r="K2786" t="str">
        <f>IFERROR(選手__2[[#This Row],[所属名称１]],"")</f>
        <v/>
      </c>
      <c r="L2786" t="str">
        <f>IFERROR(選手__2[[#This Row],[学校コード]],"")</f>
        <v/>
      </c>
      <c r="M2786" s="29" t="str">
        <f>IFERROR(VLOOKUP(L2786,色々!G:H,2,0),"")</f>
        <v/>
      </c>
      <c r="N2786" s="30" t="str">
        <f>IFERROR(選手__2[[#This Row],[学年]],"")</f>
        <v/>
      </c>
      <c r="O2786" s="10" t="str">
        <f>IFERROR(選手__2[[#This Row],[生年月日]],"")</f>
        <v/>
      </c>
      <c r="P2786" t="str">
        <f t="shared" si="43"/>
        <v/>
      </c>
    </row>
    <row r="2787" spans="6:16" x14ac:dyDescent="0.2">
      <c r="F2787" t="str">
        <f>IFERROR(選手__2[[#This Row],[選手番号]],"")</f>
        <v/>
      </c>
      <c r="G2787" t="str">
        <f>IFERROR(選手__2[[#This Row],[性別コード]],"")</f>
        <v/>
      </c>
      <c r="H2787" t="str">
        <f>IFERROR(VLOOKUP(G2787,色々!P:Q,2,0),"")</f>
        <v/>
      </c>
      <c r="I2787" t="str">
        <f>IFERROR(選手__2[[#This Row],[氏名]],"")</f>
        <v/>
      </c>
      <c r="J2787" t="str">
        <f>IFERROR(選手__2[[#This Row],[氏名カナ]],"")</f>
        <v/>
      </c>
      <c r="K2787" t="str">
        <f>IFERROR(選手__2[[#This Row],[所属名称１]],"")</f>
        <v/>
      </c>
      <c r="L2787" t="str">
        <f>IFERROR(選手__2[[#This Row],[学校コード]],"")</f>
        <v/>
      </c>
      <c r="M2787" s="29" t="str">
        <f>IFERROR(VLOOKUP(L2787,色々!G:H,2,0),"")</f>
        <v/>
      </c>
      <c r="N2787" s="30" t="str">
        <f>IFERROR(選手__2[[#This Row],[学年]],"")</f>
        <v/>
      </c>
      <c r="O2787" s="10" t="str">
        <f>IFERROR(選手__2[[#This Row],[生年月日]],"")</f>
        <v/>
      </c>
      <c r="P2787" t="str">
        <f t="shared" si="43"/>
        <v/>
      </c>
    </row>
    <row r="2788" spans="6:16" x14ac:dyDescent="0.2">
      <c r="F2788" t="str">
        <f>IFERROR(選手__2[[#This Row],[選手番号]],"")</f>
        <v/>
      </c>
      <c r="G2788" t="str">
        <f>IFERROR(選手__2[[#This Row],[性別コード]],"")</f>
        <v/>
      </c>
      <c r="H2788" t="str">
        <f>IFERROR(VLOOKUP(G2788,色々!P:Q,2,0),"")</f>
        <v/>
      </c>
      <c r="I2788" t="str">
        <f>IFERROR(選手__2[[#This Row],[氏名]],"")</f>
        <v/>
      </c>
      <c r="J2788" t="str">
        <f>IFERROR(選手__2[[#This Row],[氏名カナ]],"")</f>
        <v/>
      </c>
      <c r="K2788" t="str">
        <f>IFERROR(選手__2[[#This Row],[所属名称１]],"")</f>
        <v/>
      </c>
      <c r="L2788" t="str">
        <f>IFERROR(選手__2[[#This Row],[学校コード]],"")</f>
        <v/>
      </c>
      <c r="M2788" s="29" t="str">
        <f>IFERROR(VLOOKUP(L2788,色々!G:H,2,0),"")</f>
        <v/>
      </c>
      <c r="N2788" s="30" t="str">
        <f>IFERROR(選手__2[[#This Row],[学年]],"")</f>
        <v/>
      </c>
      <c r="O2788" s="10" t="str">
        <f>IFERROR(選手__2[[#This Row],[生年月日]],"")</f>
        <v/>
      </c>
      <c r="P2788" t="str">
        <f t="shared" si="43"/>
        <v/>
      </c>
    </row>
    <row r="2789" spans="6:16" x14ac:dyDescent="0.2">
      <c r="F2789" t="str">
        <f>IFERROR(選手__2[[#This Row],[選手番号]],"")</f>
        <v/>
      </c>
      <c r="G2789" t="str">
        <f>IFERROR(選手__2[[#This Row],[性別コード]],"")</f>
        <v/>
      </c>
      <c r="H2789" t="str">
        <f>IFERROR(VLOOKUP(G2789,色々!P:Q,2,0),"")</f>
        <v/>
      </c>
      <c r="I2789" t="str">
        <f>IFERROR(選手__2[[#This Row],[氏名]],"")</f>
        <v/>
      </c>
      <c r="J2789" t="str">
        <f>IFERROR(選手__2[[#This Row],[氏名カナ]],"")</f>
        <v/>
      </c>
      <c r="K2789" t="str">
        <f>IFERROR(選手__2[[#This Row],[所属名称１]],"")</f>
        <v/>
      </c>
      <c r="L2789" t="str">
        <f>IFERROR(選手__2[[#This Row],[学校コード]],"")</f>
        <v/>
      </c>
      <c r="M2789" s="29" t="str">
        <f>IFERROR(VLOOKUP(L2789,色々!G:H,2,0),"")</f>
        <v/>
      </c>
      <c r="N2789" s="30" t="str">
        <f>IFERROR(選手__2[[#This Row],[学年]],"")</f>
        <v/>
      </c>
      <c r="O2789" s="10" t="str">
        <f>IFERROR(選手__2[[#This Row],[生年月日]],"")</f>
        <v/>
      </c>
      <c r="P2789" t="str">
        <f t="shared" si="43"/>
        <v/>
      </c>
    </row>
    <row r="2790" spans="6:16" x14ac:dyDescent="0.2">
      <c r="F2790" t="str">
        <f>IFERROR(選手__2[[#This Row],[選手番号]],"")</f>
        <v/>
      </c>
      <c r="G2790" t="str">
        <f>IFERROR(選手__2[[#This Row],[性別コード]],"")</f>
        <v/>
      </c>
      <c r="H2790" t="str">
        <f>IFERROR(VLOOKUP(G2790,色々!P:Q,2,0),"")</f>
        <v/>
      </c>
      <c r="I2790" t="str">
        <f>IFERROR(選手__2[[#This Row],[氏名]],"")</f>
        <v/>
      </c>
      <c r="J2790" t="str">
        <f>IFERROR(選手__2[[#This Row],[氏名カナ]],"")</f>
        <v/>
      </c>
      <c r="K2790" t="str">
        <f>IFERROR(選手__2[[#This Row],[所属名称１]],"")</f>
        <v/>
      </c>
      <c r="L2790" t="str">
        <f>IFERROR(選手__2[[#This Row],[学校コード]],"")</f>
        <v/>
      </c>
      <c r="M2790" s="29" t="str">
        <f>IFERROR(VLOOKUP(L2790,色々!G:H,2,0),"")</f>
        <v/>
      </c>
      <c r="N2790" s="30" t="str">
        <f>IFERROR(選手__2[[#This Row],[学年]],"")</f>
        <v/>
      </c>
      <c r="O2790" s="10" t="str">
        <f>IFERROR(選手__2[[#This Row],[生年月日]],"")</f>
        <v/>
      </c>
      <c r="P2790" t="str">
        <f t="shared" si="43"/>
        <v/>
      </c>
    </row>
    <row r="2791" spans="6:16" x14ac:dyDescent="0.2">
      <c r="F2791" t="str">
        <f>IFERROR(選手__2[[#This Row],[選手番号]],"")</f>
        <v/>
      </c>
      <c r="G2791" t="str">
        <f>IFERROR(選手__2[[#This Row],[性別コード]],"")</f>
        <v/>
      </c>
      <c r="H2791" t="str">
        <f>IFERROR(VLOOKUP(G2791,色々!P:Q,2,0),"")</f>
        <v/>
      </c>
      <c r="I2791" t="str">
        <f>IFERROR(選手__2[[#This Row],[氏名]],"")</f>
        <v/>
      </c>
      <c r="J2791" t="str">
        <f>IFERROR(選手__2[[#This Row],[氏名カナ]],"")</f>
        <v/>
      </c>
      <c r="K2791" t="str">
        <f>IFERROR(選手__2[[#This Row],[所属名称１]],"")</f>
        <v/>
      </c>
      <c r="L2791" t="str">
        <f>IFERROR(選手__2[[#This Row],[学校コード]],"")</f>
        <v/>
      </c>
      <c r="M2791" s="29" t="str">
        <f>IFERROR(VLOOKUP(L2791,色々!G:H,2,0),"")</f>
        <v/>
      </c>
      <c r="N2791" s="30" t="str">
        <f>IFERROR(選手__2[[#This Row],[学年]],"")</f>
        <v/>
      </c>
      <c r="O2791" s="10" t="str">
        <f>IFERROR(選手__2[[#This Row],[生年月日]],"")</f>
        <v/>
      </c>
      <c r="P2791" t="str">
        <f t="shared" si="43"/>
        <v/>
      </c>
    </row>
    <row r="2792" spans="6:16" x14ac:dyDescent="0.2">
      <c r="F2792" t="str">
        <f>IFERROR(選手__2[[#This Row],[選手番号]],"")</f>
        <v/>
      </c>
      <c r="G2792" t="str">
        <f>IFERROR(選手__2[[#This Row],[性別コード]],"")</f>
        <v/>
      </c>
      <c r="H2792" t="str">
        <f>IFERROR(VLOOKUP(G2792,色々!P:Q,2,0),"")</f>
        <v/>
      </c>
      <c r="I2792" t="str">
        <f>IFERROR(選手__2[[#This Row],[氏名]],"")</f>
        <v/>
      </c>
      <c r="J2792" t="str">
        <f>IFERROR(選手__2[[#This Row],[氏名カナ]],"")</f>
        <v/>
      </c>
      <c r="K2792" t="str">
        <f>IFERROR(選手__2[[#This Row],[所属名称１]],"")</f>
        <v/>
      </c>
      <c r="L2792" t="str">
        <f>IFERROR(選手__2[[#This Row],[学校コード]],"")</f>
        <v/>
      </c>
      <c r="M2792" s="29" t="str">
        <f>IFERROR(VLOOKUP(L2792,色々!G:H,2,0),"")</f>
        <v/>
      </c>
      <c r="N2792" s="30" t="str">
        <f>IFERROR(選手__2[[#This Row],[学年]],"")</f>
        <v/>
      </c>
      <c r="O2792" s="10" t="str">
        <f>IFERROR(選手__2[[#This Row],[生年月日]],"")</f>
        <v/>
      </c>
      <c r="P2792" t="str">
        <f t="shared" si="43"/>
        <v/>
      </c>
    </row>
    <row r="2793" spans="6:16" x14ac:dyDescent="0.2">
      <c r="F2793" t="str">
        <f>IFERROR(選手__2[[#This Row],[選手番号]],"")</f>
        <v/>
      </c>
      <c r="G2793" t="str">
        <f>IFERROR(選手__2[[#This Row],[性別コード]],"")</f>
        <v/>
      </c>
      <c r="H2793" t="str">
        <f>IFERROR(VLOOKUP(G2793,色々!P:Q,2,0),"")</f>
        <v/>
      </c>
      <c r="I2793" t="str">
        <f>IFERROR(選手__2[[#This Row],[氏名]],"")</f>
        <v/>
      </c>
      <c r="J2793" t="str">
        <f>IFERROR(選手__2[[#This Row],[氏名カナ]],"")</f>
        <v/>
      </c>
      <c r="K2793" t="str">
        <f>IFERROR(選手__2[[#This Row],[所属名称１]],"")</f>
        <v/>
      </c>
      <c r="L2793" t="str">
        <f>IFERROR(選手__2[[#This Row],[学校コード]],"")</f>
        <v/>
      </c>
      <c r="M2793" s="29" t="str">
        <f>IFERROR(VLOOKUP(L2793,色々!G:H,2,0),"")</f>
        <v/>
      </c>
      <c r="N2793" s="30" t="str">
        <f>IFERROR(選手__2[[#This Row],[学年]],"")</f>
        <v/>
      </c>
      <c r="O2793" s="10" t="str">
        <f>IFERROR(選手__2[[#This Row],[生年月日]],"")</f>
        <v/>
      </c>
      <c r="P2793" t="str">
        <f t="shared" si="43"/>
        <v/>
      </c>
    </row>
    <row r="2794" spans="6:16" x14ac:dyDescent="0.2">
      <c r="F2794" t="str">
        <f>IFERROR(選手__2[[#This Row],[選手番号]],"")</f>
        <v/>
      </c>
      <c r="G2794" t="str">
        <f>IFERROR(選手__2[[#This Row],[性別コード]],"")</f>
        <v/>
      </c>
      <c r="H2794" t="str">
        <f>IFERROR(VLOOKUP(G2794,色々!P:Q,2,0),"")</f>
        <v/>
      </c>
      <c r="I2794" t="str">
        <f>IFERROR(選手__2[[#This Row],[氏名]],"")</f>
        <v/>
      </c>
      <c r="J2794" t="str">
        <f>IFERROR(選手__2[[#This Row],[氏名カナ]],"")</f>
        <v/>
      </c>
      <c r="K2794" t="str">
        <f>IFERROR(選手__2[[#This Row],[所属名称１]],"")</f>
        <v/>
      </c>
      <c r="L2794" t="str">
        <f>IFERROR(選手__2[[#This Row],[学校コード]],"")</f>
        <v/>
      </c>
      <c r="M2794" s="29" t="str">
        <f>IFERROR(VLOOKUP(L2794,色々!G:H,2,0),"")</f>
        <v/>
      </c>
      <c r="N2794" s="30" t="str">
        <f>IFERROR(選手__2[[#This Row],[学年]],"")</f>
        <v/>
      </c>
      <c r="O2794" s="10" t="str">
        <f>IFERROR(選手__2[[#This Row],[生年月日]],"")</f>
        <v/>
      </c>
      <c r="P2794" t="str">
        <f t="shared" si="43"/>
        <v/>
      </c>
    </row>
    <row r="2795" spans="6:16" x14ac:dyDescent="0.2">
      <c r="F2795" t="str">
        <f>IFERROR(選手__2[[#This Row],[選手番号]],"")</f>
        <v/>
      </c>
      <c r="G2795" t="str">
        <f>IFERROR(選手__2[[#This Row],[性別コード]],"")</f>
        <v/>
      </c>
      <c r="H2795" t="str">
        <f>IFERROR(VLOOKUP(G2795,色々!P:Q,2,0),"")</f>
        <v/>
      </c>
      <c r="I2795" t="str">
        <f>IFERROR(選手__2[[#This Row],[氏名]],"")</f>
        <v/>
      </c>
      <c r="J2795" t="str">
        <f>IFERROR(選手__2[[#This Row],[氏名カナ]],"")</f>
        <v/>
      </c>
      <c r="K2795" t="str">
        <f>IFERROR(選手__2[[#This Row],[所属名称１]],"")</f>
        <v/>
      </c>
      <c r="L2795" t="str">
        <f>IFERROR(選手__2[[#This Row],[学校コード]],"")</f>
        <v/>
      </c>
      <c r="M2795" s="29" t="str">
        <f>IFERROR(VLOOKUP(L2795,色々!G:H,2,0),"")</f>
        <v/>
      </c>
      <c r="N2795" s="30" t="str">
        <f>IFERROR(選手__2[[#This Row],[学年]],"")</f>
        <v/>
      </c>
      <c r="O2795" s="10" t="str">
        <f>IFERROR(選手__2[[#This Row],[生年月日]],"")</f>
        <v/>
      </c>
      <c r="P2795" t="str">
        <f t="shared" si="43"/>
        <v/>
      </c>
    </row>
    <row r="2796" spans="6:16" x14ac:dyDescent="0.2">
      <c r="F2796" t="str">
        <f>IFERROR(選手__2[[#This Row],[選手番号]],"")</f>
        <v/>
      </c>
      <c r="G2796" t="str">
        <f>IFERROR(選手__2[[#This Row],[性別コード]],"")</f>
        <v/>
      </c>
      <c r="H2796" t="str">
        <f>IFERROR(VLOOKUP(G2796,色々!P:Q,2,0),"")</f>
        <v/>
      </c>
      <c r="I2796" t="str">
        <f>IFERROR(選手__2[[#This Row],[氏名]],"")</f>
        <v/>
      </c>
      <c r="J2796" t="str">
        <f>IFERROR(選手__2[[#This Row],[氏名カナ]],"")</f>
        <v/>
      </c>
      <c r="K2796" t="str">
        <f>IFERROR(選手__2[[#This Row],[所属名称１]],"")</f>
        <v/>
      </c>
      <c r="L2796" t="str">
        <f>IFERROR(選手__2[[#This Row],[学校コード]],"")</f>
        <v/>
      </c>
      <c r="M2796" s="29" t="str">
        <f>IFERROR(VLOOKUP(L2796,色々!G:H,2,0),"")</f>
        <v/>
      </c>
      <c r="N2796" s="30" t="str">
        <f>IFERROR(選手__2[[#This Row],[学年]],"")</f>
        <v/>
      </c>
      <c r="O2796" s="10" t="str">
        <f>IFERROR(選手__2[[#This Row],[生年月日]],"")</f>
        <v/>
      </c>
      <c r="P2796" t="str">
        <f t="shared" si="43"/>
        <v/>
      </c>
    </row>
    <row r="2797" spans="6:16" x14ac:dyDescent="0.2">
      <c r="F2797" t="str">
        <f>IFERROR(選手__2[[#This Row],[選手番号]],"")</f>
        <v/>
      </c>
      <c r="G2797" t="str">
        <f>IFERROR(選手__2[[#This Row],[性別コード]],"")</f>
        <v/>
      </c>
      <c r="H2797" t="str">
        <f>IFERROR(VLOOKUP(G2797,色々!P:Q,2,0),"")</f>
        <v/>
      </c>
      <c r="I2797" t="str">
        <f>IFERROR(選手__2[[#This Row],[氏名]],"")</f>
        <v/>
      </c>
      <c r="J2797" t="str">
        <f>IFERROR(選手__2[[#This Row],[氏名カナ]],"")</f>
        <v/>
      </c>
      <c r="K2797" t="str">
        <f>IFERROR(選手__2[[#This Row],[所属名称１]],"")</f>
        <v/>
      </c>
      <c r="L2797" t="str">
        <f>IFERROR(選手__2[[#This Row],[学校コード]],"")</f>
        <v/>
      </c>
      <c r="M2797" s="29" t="str">
        <f>IFERROR(VLOOKUP(L2797,色々!G:H,2,0),"")</f>
        <v/>
      </c>
      <c r="N2797" s="30" t="str">
        <f>IFERROR(選手__2[[#This Row],[学年]],"")</f>
        <v/>
      </c>
      <c r="O2797" s="10" t="str">
        <f>IFERROR(選手__2[[#This Row],[生年月日]],"")</f>
        <v/>
      </c>
      <c r="P2797" t="str">
        <f t="shared" si="43"/>
        <v/>
      </c>
    </row>
    <row r="2798" spans="6:16" x14ac:dyDescent="0.2">
      <c r="F2798" t="str">
        <f>IFERROR(選手__2[[#This Row],[選手番号]],"")</f>
        <v/>
      </c>
      <c r="G2798" t="str">
        <f>IFERROR(選手__2[[#This Row],[性別コード]],"")</f>
        <v/>
      </c>
      <c r="H2798" t="str">
        <f>IFERROR(VLOOKUP(G2798,色々!P:Q,2,0),"")</f>
        <v/>
      </c>
      <c r="I2798" t="str">
        <f>IFERROR(選手__2[[#This Row],[氏名]],"")</f>
        <v/>
      </c>
      <c r="J2798" t="str">
        <f>IFERROR(選手__2[[#This Row],[氏名カナ]],"")</f>
        <v/>
      </c>
      <c r="K2798" t="str">
        <f>IFERROR(選手__2[[#This Row],[所属名称１]],"")</f>
        <v/>
      </c>
      <c r="L2798" t="str">
        <f>IFERROR(選手__2[[#This Row],[学校コード]],"")</f>
        <v/>
      </c>
      <c r="M2798" s="29" t="str">
        <f>IFERROR(VLOOKUP(L2798,色々!G:H,2,0),"")</f>
        <v/>
      </c>
      <c r="N2798" s="30" t="str">
        <f>IFERROR(選手__2[[#This Row],[学年]],"")</f>
        <v/>
      </c>
      <c r="O2798" s="10" t="str">
        <f>IFERROR(選手__2[[#This Row],[生年月日]],"")</f>
        <v/>
      </c>
      <c r="P2798" t="str">
        <f t="shared" si="43"/>
        <v/>
      </c>
    </row>
    <row r="2799" spans="6:16" x14ac:dyDescent="0.2">
      <c r="F2799" t="str">
        <f>IFERROR(選手__2[[#This Row],[選手番号]],"")</f>
        <v/>
      </c>
      <c r="G2799" t="str">
        <f>IFERROR(選手__2[[#This Row],[性別コード]],"")</f>
        <v/>
      </c>
      <c r="H2799" t="str">
        <f>IFERROR(VLOOKUP(G2799,色々!P:Q,2,0),"")</f>
        <v/>
      </c>
      <c r="I2799" t="str">
        <f>IFERROR(選手__2[[#This Row],[氏名]],"")</f>
        <v/>
      </c>
      <c r="J2799" t="str">
        <f>IFERROR(選手__2[[#This Row],[氏名カナ]],"")</f>
        <v/>
      </c>
      <c r="K2799" t="str">
        <f>IFERROR(選手__2[[#This Row],[所属名称１]],"")</f>
        <v/>
      </c>
      <c r="L2799" t="str">
        <f>IFERROR(選手__2[[#This Row],[学校コード]],"")</f>
        <v/>
      </c>
      <c r="M2799" s="29" t="str">
        <f>IFERROR(VLOOKUP(L2799,色々!G:H,2,0),"")</f>
        <v/>
      </c>
      <c r="N2799" s="30" t="str">
        <f>IFERROR(選手__2[[#This Row],[学年]],"")</f>
        <v/>
      </c>
      <c r="O2799" s="10" t="str">
        <f>IFERROR(選手__2[[#This Row],[生年月日]],"")</f>
        <v/>
      </c>
      <c r="P2799" t="str">
        <f t="shared" si="43"/>
        <v/>
      </c>
    </row>
    <row r="2800" spans="6:16" x14ac:dyDescent="0.2">
      <c r="F2800" t="str">
        <f>IFERROR(選手__2[[#This Row],[選手番号]],"")</f>
        <v/>
      </c>
      <c r="G2800" t="str">
        <f>IFERROR(選手__2[[#This Row],[性別コード]],"")</f>
        <v/>
      </c>
      <c r="H2800" t="str">
        <f>IFERROR(VLOOKUP(G2800,色々!P:Q,2,0),"")</f>
        <v/>
      </c>
      <c r="I2800" t="str">
        <f>IFERROR(選手__2[[#This Row],[氏名]],"")</f>
        <v/>
      </c>
      <c r="J2800" t="str">
        <f>IFERROR(選手__2[[#This Row],[氏名カナ]],"")</f>
        <v/>
      </c>
      <c r="K2800" t="str">
        <f>IFERROR(選手__2[[#This Row],[所属名称１]],"")</f>
        <v/>
      </c>
      <c r="L2800" t="str">
        <f>IFERROR(選手__2[[#This Row],[学校コード]],"")</f>
        <v/>
      </c>
      <c r="M2800" s="29" t="str">
        <f>IFERROR(VLOOKUP(L2800,色々!G:H,2,0),"")</f>
        <v/>
      </c>
      <c r="N2800" s="30" t="str">
        <f>IFERROR(選手__2[[#This Row],[学年]],"")</f>
        <v/>
      </c>
      <c r="O2800" s="10" t="str">
        <f>IFERROR(選手__2[[#This Row],[生年月日]],"")</f>
        <v/>
      </c>
      <c r="P2800" t="str">
        <f t="shared" si="43"/>
        <v/>
      </c>
    </row>
    <row r="2801" spans="6:16" x14ac:dyDescent="0.2">
      <c r="F2801" t="str">
        <f>IFERROR(選手__2[[#This Row],[選手番号]],"")</f>
        <v/>
      </c>
      <c r="G2801" t="str">
        <f>IFERROR(選手__2[[#This Row],[性別コード]],"")</f>
        <v/>
      </c>
      <c r="H2801" t="str">
        <f>IFERROR(VLOOKUP(G2801,色々!P:Q,2,0),"")</f>
        <v/>
      </c>
      <c r="I2801" t="str">
        <f>IFERROR(選手__2[[#This Row],[氏名]],"")</f>
        <v/>
      </c>
      <c r="J2801" t="str">
        <f>IFERROR(選手__2[[#This Row],[氏名カナ]],"")</f>
        <v/>
      </c>
      <c r="K2801" t="str">
        <f>IFERROR(選手__2[[#This Row],[所属名称１]],"")</f>
        <v/>
      </c>
      <c r="L2801" t="str">
        <f>IFERROR(選手__2[[#This Row],[学校コード]],"")</f>
        <v/>
      </c>
      <c r="M2801" s="29" t="str">
        <f>IFERROR(VLOOKUP(L2801,色々!G:H,2,0),"")</f>
        <v/>
      </c>
      <c r="N2801" s="30" t="str">
        <f>IFERROR(選手__2[[#This Row],[学年]],"")</f>
        <v/>
      </c>
      <c r="O2801" s="10" t="str">
        <f>IFERROR(選手__2[[#This Row],[生年月日]],"")</f>
        <v/>
      </c>
      <c r="P2801" t="str">
        <f t="shared" si="43"/>
        <v/>
      </c>
    </row>
    <row r="2802" spans="6:16" x14ac:dyDescent="0.2">
      <c r="F2802" t="str">
        <f>IFERROR(選手__2[[#This Row],[選手番号]],"")</f>
        <v/>
      </c>
      <c r="G2802" t="str">
        <f>IFERROR(選手__2[[#This Row],[性別コード]],"")</f>
        <v/>
      </c>
      <c r="H2802" t="str">
        <f>IFERROR(VLOOKUP(G2802,色々!P:Q,2,0),"")</f>
        <v/>
      </c>
      <c r="I2802" t="str">
        <f>IFERROR(選手__2[[#This Row],[氏名]],"")</f>
        <v/>
      </c>
      <c r="J2802" t="str">
        <f>IFERROR(選手__2[[#This Row],[氏名カナ]],"")</f>
        <v/>
      </c>
      <c r="K2802" t="str">
        <f>IFERROR(選手__2[[#This Row],[所属名称１]],"")</f>
        <v/>
      </c>
      <c r="L2802" t="str">
        <f>IFERROR(選手__2[[#This Row],[学校コード]],"")</f>
        <v/>
      </c>
      <c r="M2802" s="29" t="str">
        <f>IFERROR(VLOOKUP(L2802,色々!G:H,2,0),"")</f>
        <v/>
      </c>
      <c r="N2802" s="30" t="str">
        <f>IFERROR(選手__2[[#This Row],[学年]],"")</f>
        <v/>
      </c>
      <c r="O2802" s="10" t="str">
        <f>IFERROR(選手__2[[#This Row],[生年月日]],"")</f>
        <v/>
      </c>
      <c r="P2802" t="str">
        <f t="shared" si="43"/>
        <v/>
      </c>
    </row>
    <row r="2803" spans="6:16" x14ac:dyDescent="0.2">
      <c r="F2803" t="str">
        <f>IFERROR(選手__2[[#This Row],[選手番号]],"")</f>
        <v/>
      </c>
      <c r="G2803" t="str">
        <f>IFERROR(選手__2[[#This Row],[性別コード]],"")</f>
        <v/>
      </c>
      <c r="H2803" t="str">
        <f>IFERROR(VLOOKUP(G2803,色々!P:Q,2,0),"")</f>
        <v/>
      </c>
      <c r="I2803" t="str">
        <f>IFERROR(選手__2[[#This Row],[氏名]],"")</f>
        <v/>
      </c>
      <c r="J2803" t="str">
        <f>IFERROR(選手__2[[#This Row],[氏名カナ]],"")</f>
        <v/>
      </c>
      <c r="K2803" t="str">
        <f>IFERROR(選手__2[[#This Row],[所属名称１]],"")</f>
        <v/>
      </c>
      <c r="L2803" t="str">
        <f>IFERROR(選手__2[[#This Row],[学校コード]],"")</f>
        <v/>
      </c>
      <c r="M2803" s="29" t="str">
        <f>IFERROR(VLOOKUP(L2803,色々!G:H,2,0),"")</f>
        <v/>
      </c>
      <c r="N2803" s="30" t="str">
        <f>IFERROR(選手__2[[#This Row],[学年]],"")</f>
        <v/>
      </c>
      <c r="O2803" s="10" t="str">
        <f>IFERROR(選手__2[[#This Row],[生年月日]],"")</f>
        <v/>
      </c>
      <c r="P2803" t="str">
        <f t="shared" si="43"/>
        <v/>
      </c>
    </row>
    <row r="2804" spans="6:16" x14ac:dyDescent="0.2">
      <c r="F2804" t="str">
        <f>IFERROR(選手__2[[#This Row],[選手番号]],"")</f>
        <v/>
      </c>
      <c r="G2804" t="str">
        <f>IFERROR(選手__2[[#This Row],[性別コード]],"")</f>
        <v/>
      </c>
      <c r="H2804" t="str">
        <f>IFERROR(VLOOKUP(G2804,色々!P:Q,2,0),"")</f>
        <v/>
      </c>
      <c r="I2804" t="str">
        <f>IFERROR(選手__2[[#This Row],[氏名]],"")</f>
        <v/>
      </c>
      <c r="J2804" t="str">
        <f>IFERROR(選手__2[[#This Row],[氏名カナ]],"")</f>
        <v/>
      </c>
      <c r="K2804" t="str">
        <f>IFERROR(選手__2[[#This Row],[所属名称１]],"")</f>
        <v/>
      </c>
      <c r="L2804" t="str">
        <f>IFERROR(選手__2[[#This Row],[学校コード]],"")</f>
        <v/>
      </c>
      <c r="M2804" s="29" t="str">
        <f>IFERROR(VLOOKUP(L2804,色々!G:H,2,0),"")</f>
        <v/>
      </c>
      <c r="N2804" s="30" t="str">
        <f>IFERROR(選手__2[[#This Row],[学年]],"")</f>
        <v/>
      </c>
      <c r="O2804" s="10" t="str">
        <f>IFERROR(選手__2[[#This Row],[生年月日]],"")</f>
        <v/>
      </c>
      <c r="P2804" t="str">
        <f t="shared" si="43"/>
        <v/>
      </c>
    </row>
    <row r="2805" spans="6:16" x14ac:dyDescent="0.2">
      <c r="F2805" t="str">
        <f>IFERROR(選手__2[[#This Row],[選手番号]],"")</f>
        <v/>
      </c>
      <c r="G2805" t="str">
        <f>IFERROR(選手__2[[#This Row],[性別コード]],"")</f>
        <v/>
      </c>
      <c r="H2805" t="str">
        <f>IFERROR(VLOOKUP(G2805,色々!P:Q,2,0),"")</f>
        <v/>
      </c>
      <c r="I2805" t="str">
        <f>IFERROR(選手__2[[#This Row],[氏名]],"")</f>
        <v/>
      </c>
      <c r="J2805" t="str">
        <f>IFERROR(選手__2[[#This Row],[氏名カナ]],"")</f>
        <v/>
      </c>
      <c r="K2805" t="str">
        <f>IFERROR(選手__2[[#This Row],[所属名称１]],"")</f>
        <v/>
      </c>
      <c r="L2805" t="str">
        <f>IFERROR(選手__2[[#This Row],[学校コード]],"")</f>
        <v/>
      </c>
      <c r="M2805" s="29" t="str">
        <f>IFERROR(VLOOKUP(L2805,色々!G:H,2,0),"")</f>
        <v/>
      </c>
      <c r="N2805" s="30" t="str">
        <f>IFERROR(選手__2[[#This Row],[学年]],"")</f>
        <v/>
      </c>
      <c r="O2805" s="10" t="str">
        <f>IFERROR(選手__2[[#This Row],[生年月日]],"")</f>
        <v/>
      </c>
      <c r="P2805" t="str">
        <f t="shared" si="43"/>
        <v/>
      </c>
    </row>
    <row r="2806" spans="6:16" x14ac:dyDescent="0.2">
      <c r="F2806" t="str">
        <f>IFERROR(選手__2[[#This Row],[選手番号]],"")</f>
        <v/>
      </c>
      <c r="G2806" t="str">
        <f>IFERROR(選手__2[[#This Row],[性別コード]],"")</f>
        <v/>
      </c>
      <c r="H2806" t="str">
        <f>IFERROR(VLOOKUP(G2806,色々!P:Q,2,0),"")</f>
        <v/>
      </c>
      <c r="I2806" t="str">
        <f>IFERROR(選手__2[[#This Row],[氏名]],"")</f>
        <v/>
      </c>
      <c r="J2806" t="str">
        <f>IFERROR(選手__2[[#This Row],[氏名カナ]],"")</f>
        <v/>
      </c>
      <c r="K2806" t="str">
        <f>IFERROR(選手__2[[#This Row],[所属名称１]],"")</f>
        <v/>
      </c>
      <c r="L2806" t="str">
        <f>IFERROR(選手__2[[#This Row],[学校コード]],"")</f>
        <v/>
      </c>
      <c r="M2806" s="29" t="str">
        <f>IFERROR(VLOOKUP(L2806,色々!G:H,2,0),"")</f>
        <v/>
      </c>
      <c r="N2806" s="30" t="str">
        <f>IFERROR(選手__2[[#This Row],[学年]],"")</f>
        <v/>
      </c>
      <c r="O2806" s="10" t="str">
        <f>IFERROR(選手__2[[#This Row],[生年月日]],"")</f>
        <v/>
      </c>
      <c r="P2806" t="str">
        <f t="shared" si="43"/>
        <v/>
      </c>
    </row>
    <row r="2807" spans="6:16" x14ac:dyDescent="0.2">
      <c r="F2807" t="str">
        <f>IFERROR(選手__2[[#This Row],[選手番号]],"")</f>
        <v/>
      </c>
      <c r="G2807" t="str">
        <f>IFERROR(選手__2[[#This Row],[性別コード]],"")</f>
        <v/>
      </c>
      <c r="H2807" t="str">
        <f>IFERROR(VLOOKUP(G2807,色々!P:Q,2,0),"")</f>
        <v/>
      </c>
      <c r="I2807" t="str">
        <f>IFERROR(選手__2[[#This Row],[氏名]],"")</f>
        <v/>
      </c>
      <c r="J2807" t="str">
        <f>IFERROR(選手__2[[#This Row],[氏名カナ]],"")</f>
        <v/>
      </c>
      <c r="K2807" t="str">
        <f>IFERROR(選手__2[[#This Row],[所属名称１]],"")</f>
        <v/>
      </c>
      <c r="L2807" t="str">
        <f>IFERROR(選手__2[[#This Row],[学校コード]],"")</f>
        <v/>
      </c>
      <c r="M2807" s="29" t="str">
        <f>IFERROR(VLOOKUP(L2807,色々!G:H,2,0),"")</f>
        <v/>
      </c>
      <c r="N2807" s="30" t="str">
        <f>IFERROR(選手__2[[#This Row],[学年]],"")</f>
        <v/>
      </c>
      <c r="O2807" s="10" t="str">
        <f>IFERROR(選手__2[[#This Row],[生年月日]],"")</f>
        <v/>
      </c>
      <c r="P2807" t="str">
        <f t="shared" si="43"/>
        <v/>
      </c>
    </row>
    <row r="2808" spans="6:16" x14ac:dyDescent="0.2">
      <c r="F2808" t="str">
        <f>IFERROR(選手__2[[#This Row],[選手番号]],"")</f>
        <v/>
      </c>
      <c r="G2808" t="str">
        <f>IFERROR(選手__2[[#This Row],[性別コード]],"")</f>
        <v/>
      </c>
      <c r="H2808" t="str">
        <f>IFERROR(VLOOKUP(G2808,色々!P:Q,2,0),"")</f>
        <v/>
      </c>
      <c r="I2808" t="str">
        <f>IFERROR(選手__2[[#This Row],[氏名]],"")</f>
        <v/>
      </c>
      <c r="J2808" t="str">
        <f>IFERROR(選手__2[[#This Row],[氏名カナ]],"")</f>
        <v/>
      </c>
      <c r="K2808" t="str">
        <f>IFERROR(選手__2[[#This Row],[所属名称１]],"")</f>
        <v/>
      </c>
      <c r="L2808" t="str">
        <f>IFERROR(選手__2[[#This Row],[学校コード]],"")</f>
        <v/>
      </c>
      <c r="M2808" s="29" t="str">
        <f>IFERROR(VLOOKUP(L2808,色々!G:H,2,0),"")</f>
        <v/>
      </c>
      <c r="N2808" s="30" t="str">
        <f>IFERROR(選手__2[[#This Row],[学年]],"")</f>
        <v/>
      </c>
      <c r="O2808" s="10" t="str">
        <f>IFERROR(選手__2[[#This Row],[生年月日]],"")</f>
        <v/>
      </c>
      <c r="P2808" t="str">
        <f t="shared" si="43"/>
        <v/>
      </c>
    </row>
    <row r="2809" spans="6:16" x14ac:dyDescent="0.2">
      <c r="F2809" t="str">
        <f>IFERROR(選手__2[[#This Row],[選手番号]],"")</f>
        <v/>
      </c>
      <c r="G2809" t="str">
        <f>IFERROR(選手__2[[#This Row],[性別コード]],"")</f>
        <v/>
      </c>
      <c r="H2809" t="str">
        <f>IFERROR(VLOOKUP(G2809,色々!P:Q,2,0),"")</f>
        <v/>
      </c>
      <c r="I2809" t="str">
        <f>IFERROR(選手__2[[#This Row],[氏名]],"")</f>
        <v/>
      </c>
      <c r="J2809" t="str">
        <f>IFERROR(選手__2[[#This Row],[氏名カナ]],"")</f>
        <v/>
      </c>
      <c r="K2809" t="str">
        <f>IFERROR(選手__2[[#This Row],[所属名称１]],"")</f>
        <v/>
      </c>
      <c r="L2809" t="str">
        <f>IFERROR(選手__2[[#This Row],[学校コード]],"")</f>
        <v/>
      </c>
      <c r="M2809" s="29" t="str">
        <f>IFERROR(VLOOKUP(L2809,色々!G:H,2,0),"")</f>
        <v/>
      </c>
      <c r="N2809" s="30" t="str">
        <f>IFERROR(選手__2[[#This Row],[学年]],"")</f>
        <v/>
      </c>
      <c r="O2809" s="10" t="str">
        <f>IFERROR(選手__2[[#This Row],[生年月日]],"")</f>
        <v/>
      </c>
      <c r="P2809" t="str">
        <f t="shared" si="43"/>
        <v/>
      </c>
    </row>
    <row r="2810" spans="6:16" x14ac:dyDescent="0.2">
      <c r="F2810" t="str">
        <f>IFERROR(選手__2[[#This Row],[選手番号]],"")</f>
        <v/>
      </c>
      <c r="G2810" t="str">
        <f>IFERROR(選手__2[[#This Row],[性別コード]],"")</f>
        <v/>
      </c>
      <c r="H2810" t="str">
        <f>IFERROR(VLOOKUP(G2810,色々!P:Q,2,0),"")</f>
        <v/>
      </c>
      <c r="I2810" t="str">
        <f>IFERROR(選手__2[[#This Row],[氏名]],"")</f>
        <v/>
      </c>
      <c r="J2810" t="str">
        <f>IFERROR(選手__2[[#This Row],[氏名カナ]],"")</f>
        <v/>
      </c>
      <c r="K2810" t="str">
        <f>IFERROR(選手__2[[#This Row],[所属名称１]],"")</f>
        <v/>
      </c>
      <c r="L2810" t="str">
        <f>IFERROR(選手__2[[#This Row],[学校コード]],"")</f>
        <v/>
      </c>
      <c r="M2810" s="29" t="str">
        <f>IFERROR(VLOOKUP(L2810,色々!G:H,2,0),"")</f>
        <v/>
      </c>
      <c r="N2810" s="30" t="str">
        <f>IFERROR(選手__2[[#This Row],[学年]],"")</f>
        <v/>
      </c>
      <c r="O2810" s="10" t="str">
        <f>IFERROR(選手__2[[#This Row],[生年月日]],"")</f>
        <v/>
      </c>
      <c r="P2810" t="str">
        <f t="shared" si="43"/>
        <v/>
      </c>
    </row>
    <row r="2811" spans="6:16" x14ac:dyDescent="0.2">
      <c r="F2811" t="str">
        <f>IFERROR(選手__2[[#This Row],[選手番号]],"")</f>
        <v/>
      </c>
      <c r="G2811" t="str">
        <f>IFERROR(選手__2[[#This Row],[性別コード]],"")</f>
        <v/>
      </c>
      <c r="H2811" t="str">
        <f>IFERROR(VLOOKUP(G2811,色々!P:Q,2,0),"")</f>
        <v/>
      </c>
      <c r="I2811" t="str">
        <f>IFERROR(選手__2[[#This Row],[氏名]],"")</f>
        <v/>
      </c>
      <c r="J2811" t="str">
        <f>IFERROR(選手__2[[#This Row],[氏名カナ]],"")</f>
        <v/>
      </c>
      <c r="K2811" t="str">
        <f>IFERROR(選手__2[[#This Row],[所属名称１]],"")</f>
        <v/>
      </c>
      <c r="L2811" t="str">
        <f>IFERROR(選手__2[[#This Row],[学校コード]],"")</f>
        <v/>
      </c>
      <c r="M2811" s="29" t="str">
        <f>IFERROR(VLOOKUP(L2811,色々!G:H,2,0),"")</f>
        <v/>
      </c>
      <c r="N2811" s="30" t="str">
        <f>IFERROR(選手__2[[#This Row],[学年]],"")</f>
        <v/>
      </c>
      <c r="O2811" s="10" t="str">
        <f>IFERROR(選手__2[[#This Row],[生年月日]],"")</f>
        <v/>
      </c>
      <c r="P2811" t="str">
        <f t="shared" si="43"/>
        <v/>
      </c>
    </row>
    <row r="2812" spans="6:16" x14ac:dyDescent="0.2">
      <c r="F2812" t="str">
        <f>IFERROR(選手__2[[#This Row],[選手番号]],"")</f>
        <v/>
      </c>
      <c r="G2812" t="str">
        <f>IFERROR(選手__2[[#This Row],[性別コード]],"")</f>
        <v/>
      </c>
      <c r="H2812" t="str">
        <f>IFERROR(VLOOKUP(G2812,色々!P:Q,2,0),"")</f>
        <v/>
      </c>
      <c r="I2812" t="str">
        <f>IFERROR(選手__2[[#This Row],[氏名]],"")</f>
        <v/>
      </c>
      <c r="J2812" t="str">
        <f>IFERROR(選手__2[[#This Row],[氏名カナ]],"")</f>
        <v/>
      </c>
      <c r="K2812" t="str">
        <f>IFERROR(選手__2[[#This Row],[所属名称１]],"")</f>
        <v/>
      </c>
      <c r="L2812" t="str">
        <f>IFERROR(選手__2[[#This Row],[学校コード]],"")</f>
        <v/>
      </c>
      <c r="M2812" s="29" t="str">
        <f>IFERROR(VLOOKUP(L2812,色々!G:H,2,0),"")</f>
        <v/>
      </c>
      <c r="N2812" s="30" t="str">
        <f>IFERROR(選手__2[[#This Row],[学年]],"")</f>
        <v/>
      </c>
      <c r="O2812" s="10" t="str">
        <f>IFERROR(選手__2[[#This Row],[生年月日]],"")</f>
        <v/>
      </c>
      <c r="P2812" t="str">
        <f t="shared" si="43"/>
        <v/>
      </c>
    </row>
    <row r="2813" spans="6:16" x14ac:dyDescent="0.2">
      <c r="F2813" t="str">
        <f>IFERROR(選手__2[[#This Row],[選手番号]],"")</f>
        <v/>
      </c>
      <c r="G2813" t="str">
        <f>IFERROR(選手__2[[#This Row],[性別コード]],"")</f>
        <v/>
      </c>
      <c r="H2813" t="str">
        <f>IFERROR(VLOOKUP(G2813,色々!P:Q,2,0),"")</f>
        <v/>
      </c>
      <c r="I2813" t="str">
        <f>IFERROR(選手__2[[#This Row],[氏名]],"")</f>
        <v/>
      </c>
      <c r="J2813" t="str">
        <f>IFERROR(選手__2[[#This Row],[氏名カナ]],"")</f>
        <v/>
      </c>
      <c r="K2813" t="str">
        <f>IFERROR(選手__2[[#This Row],[所属名称１]],"")</f>
        <v/>
      </c>
      <c r="L2813" t="str">
        <f>IFERROR(選手__2[[#This Row],[学校コード]],"")</f>
        <v/>
      </c>
      <c r="M2813" s="29" t="str">
        <f>IFERROR(VLOOKUP(L2813,色々!G:H,2,0),"")</f>
        <v/>
      </c>
      <c r="N2813" s="30" t="str">
        <f>IFERROR(選手__2[[#This Row],[学年]],"")</f>
        <v/>
      </c>
      <c r="O2813" s="10" t="str">
        <f>IFERROR(選手__2[[#This Row],[生年月日]],"")</f>
        <v/>
      </c>
      <c r="P2813" t="str">
        <f t="shared" si="43"/>
        <v/>
      </c>
    </row>
    <row r="2814" spans="6:16" x14ac:dyDescent="0.2">
      <c r="F2814" t="str">
        <f>IFERROR(選手__2[[#This Row],[選手番号]],"")</f>
        <v/>
      </c>
      <c r="G2814" t="str">
        <f>IFERROR(選手__2[[#This Row],[性別コード]],"")</f>
        <v/>
      </c>
      <c r="H2814" t="str">
        <f>IFERROR(VLOOKUP(G2814,色々!P:Q,2,0),"")</f>
        <v/>
      </c>
      <c r="I2814" t="str">
        <f>IFERROR(選手__2[[#This Row],[氏名]],"")</f>
        <v/>
      </c>
      <c r="J2814" t="str">
        <f>IFERROR(選手__2[[#This Row],[氏名カナ]],"")</f>
        <v/>
      </c>
      <c r="K2814" t="str">
        <f>IFERROR(選手__2[[#This Row],[所属名称１]],"")</f>
        <v/>
      </c>
      <c r="L2814" t="str">
        <f>IFERROR(選手__2[[#This Row],[学校コード]],"")</f>
        <v/>
      </c>
      <c r="M2814" s="29" t="str">
        <f>IFERROR(VLOOKUP(L2814,色々!G:H,2,0),"")</f>
        <v/>
      </c>
      <c r="N2814" s="30" t="str">
        <f>IFERROR(選手__2[[#This Row],[学年]],"")</f>
        <v/>
      </c>
      <c r="O2814" s="10" t="str">
        <f>IFERROR(選手__2[[#This Row],[生年月日]],"")</f>
        <v/>
      </c>
      <c r="P2814" t="str">
        <f t="shared" si="43"/>
        <v/>
      </c>
    </row>
    <row r="2815" spans="6:16" x14ac:dyDescent="0.2">
      <c r="F2815" t="str">
        <f>IFERROR(選手__2[[#This Row],[選手番号]],"")</f>
        <v/>
      </c>
      <c r="G2815" t="str">
        <f>IFERROR(選手__2[[#This Row],[性別コード]],"")</f>
        <v/>
      </c>
      <c r="H2815" t="str">
        <f>IFERROR(VLOOKUP(G2815,色々!P:Q,2,0),"")</f>
        <v/>
      </c>
      <c r="I2815" t="str">
        <f>IFERROR(選手__2[[#This Row],[氏名]],"")</f>
        <v/>
      </c>
      <c r="J2815" t="str">
        <f>IFERROR(選手__2[[#This Row],[氏名カナ]],"")</f>
        <v/>
      </c>
      <c r="K2815" t="str">
        <f>IFERROR(選手__2[[#This Row],[所属名称１]],"")</f>
        <v/>
      </c>
      <c r="L2815" t="str">
        <f>IFERROR(選手__2[[#This Row],[学校コード]],"")</f>
        <v/>
      </c>
      <c r="M2815" s="29" t="str">
        <f>IFERROR(VLOOKUP(L2815,色々!G:H,2,0),"")</f>
        <v/>
      </c>
      <c r="N2815" s="30" t="str">
        <f>IFERROR(選手__2[[#This Row],[学年]],"")</f>
        <v/>
      </c>
      <c r="O2815" s="10" t="str">
        <f>IFERROR(選手__2[[#This Row],[生年月日]],"")</f>
        <v/>
      </c>
      <c r="P2815" t="str">
        <f t="shared" si="43"/>
        <v/>
      </c>
    </row>
    <row r="2816" spans="6:16" x14ac:dyDescent="0.2">
      <c r="F2816" t="str">
        <f>IFERROR(選手__2[[#This Row],[選手番号]],"")</f>
        <v/>
      </c>
      <c r="G2816" t="str">
        <f>IFERROR(選手__2[[#This Row],[性別コード]],"")</f>
        <v/>
      </c>
      <c r="H2816" t="str">
        <f>IFERROR(VLOOKUP(G2816,色々!P:Q,2,0),"")</f>
        <v/>
      </c>
      <c r="I2816" t="str">
        <f>IFERROR(選手__2[[#This Row],[氏名]],"")</f>
        <v/>
      </c>
      <c r="J2816" t="str">
        <f>IFERROR(選手__2[[#This Row],[氏名カナ]],"")</f>
        <v/>
      </c>
      <c r="K2816" t="str">
        <f>IFERROR(選手__2[[#This Row],[所属名称１]],"")</f>
        <v/>
      </c>
      <c r="L2816" t="str">
        <f>IFERROR(選手__2[[#This Row],[学校コード]],"")</f>
        <v/>
      </c>
      <c r="M2816" s="29" t="str">
        <f>IFERROR(VLOOKUP(L2816,色々!G:H,2,0),"")</f>
        <v/>
      </c>
      <c r="N2816" s="30" t="str">
        <f>IFERROR(選手__2[[#This Row],[学年]],"")</f>
        <v/>
      </c>
      <c r="O2816" s="10" t="str">
        <f>IFERROR(選手__2[[#This Row],[生年月日]],"")</f>
        <v/>
      </c>
      <c r="P2816" t="str">
        <f t="shared" si="43"/>
        <v/>
      </c>
    </row>
    <row r="2817" spans="6:16" x14ac:dyDescent="0.2">
      <c r="F2817" t="str">
        <f>IFERROR(選手__2[[#This Row],[選手番号]],"")</f>
        <v/>
      </c>
      <c r="G2817" t="str">
        <f>IFERROR(選手__2[[#This Row],[性別コード]],"")</f>
        <v/>
      </c>
      <c r="H2817" t="str">
        <f>IFERROR(VLOOKUP(G2817,色々!P:Q,2,0),"")</f>
        <v/>
      </c>
      <c r="I2817" t="str">
        <f>IFERROR(選手__2[[#This Row],[氏名]],"")</f>
        <v/>
      </c>
      <c r="J2817" t="str">
        <f>IFERROR(選手__2[[#This Row],[氏名カナ]],"")</f>
        <v/>
      </c>
      <c r="K2817" t="str">
        <f>IFERROR(選手__2[[#This Row],[所属名称１]],"")</f>
        <v/>
      </c>
      <c r="L2817" t="str">
        <f>IFERROR(選手__2[[#This Row],[学校コード]],"")</f>
        <v/>
      </c>
      <c r="M2817" s="29" t="str">
        <f>IFERROR(VLOOKUP(L2817,色々!G:H,2,0),"")</f>
        <v/>
      </c>
      <c r="N2817" s="30" t="str">
        <f>IFERROR(選手__2[[#This Row],[学年]],"")</f>
        <v/>
      </c>
      <c r="O2817" s="10" t="str">
        <f>IFERROR(選手__2[[#This Row],[生年月日]],"")</f>
        <v/>
      </c>
      <c r="P2817" t="str">
        <f t="shared" si="43"/>
        <v/>
      </c>
    </row>
    <row r="2818" spans="6:16" x14ac:dyDescent="0.2">
      <c r="F2818" t="str">
        <f>IFERROR(選手__2[[#This Row],[選手番号]],"")</f>
        <v/>
      </c>
      <c r="G2818" t="str">
        <f>IFERROR(選手__2[[#This Row],[性別コード]],"")</f>
        <v/>
      </c>
      <c r="H2818" t="str">
        <f>IFERROR(VLOOKUP(G2818,色々!P:Q,2,0),"")</f>
        <v/>
      </c>
      <c r="I2818" t="str">
        <f>IFERROR(選手__2[[#This Row],[氏名]],"")</f>
        <v/>
      </c>
      <c r="J2818" t="str">
        <f>IFERROR(選手__2[[#This Row],[氏名カナ]],"")</f>
        <v/>
      </c>
      <c r="K2818" t="str">
        <f>IFERROR(選手__2[[#This Row],[所属名称１]],"")</f>
        <v/>
      </c>
      <c r="L2818" t="str">
        <f>IFERROR(選手__2[[#This Row],[学校コード]],"")</f>
        <v/>
      </c>
      <c r="M2818" s="29" t="str">
        <f>IFERROR(VLOOKUP(L2818,色々!G:H,2,0),"")</f>
        <v/>
      </c>
      <c r="N2818" s="30" t="str">
        <f>IFERROR(選手__2[[#This Row],[学年]],"")</f>
        <v/>
      </c>
      <c r="O2818" s="10" t="str">
        <f>IFERROR(選手__2[[#This Row],[生年月日]],"")</f>
        <v/>
      </c>
      <c r="P2818" t="str">
        <f t="shared" si="43"/>
        <v/>
      </c>
    </row>
    <row r="2819" spans="6:16" x14ac:dyDescent="0.2">
      <c r="F2819" t="str">
        <f>IFERROR(選手__2[[#This Row],[選手番号]],"")</f>
        <v/>
      </c>
      <c r="G2819" t="str">
        <f>IFERROR(選手__2[[#This Row],[性別コード]],"")</f>
        <v/>
      </c>
      <c r="H2819" t="str">
        <f>IFERROR(VLOOKUP(G2819,色々!P:Q,2,0),"")</f>
        <v/>
      </c>
      <c r="I2819" t="str">
        <f>IFERROR(選手__2[[#This Row],[氏名]],"")</f>
        <v/>
      </c>
      <c r="J2819" t="str">
        <f>IFERROR(選手__2[[#This Row],[氏名カナ]],"")</f>
        <v/>
      </c>
      <c r="K2819" t="str">
        <f>IFERROR(選手__2[[#This Row],[所属名称１]],"")</f>
        <v/>
      </c>
      <c r="L2819" t="str">
        <f>IFERROR(選手__2[[#This Row],[学校コード]],"")</f>
        <v/>
      </c>
      <c r="M2819" s="29" t="str">
        <f>IFERROR(VLOOKUP(L2819,色々!G:H,2,0),"")</f>
        <v/>
      </c>
      <c r="N2819" s="30" t="str">
        <f>IFERROR(選手__2[[#This Row],[学年]],"")</f>
        <v/>
      </c>
      <c r="O2819" s="10" t="str">
        <f>IFERROR(選手__2[[#This Row],[生年月日]],"")</f>
        <v/>
      </c>
      <c r="P2819" t="str">
        <f t="shared" ref="P2819:P2882" si="44">IFERROR(DATEDIF(O2819,$O$1,"y"),"")</f>
        <v/>
      </c>
    </row>
    <row r="2820" spans="6:16" x14ac:dyDescent="0.2">
      <c r="F2820" t="str">
        <f>IFERROR(選手__2[[#This Row],[選手番号]],"")</f>
        <v/>
      </c>
      <c r="G2820" t="str">
        <f>IFERROR(選手__2[[#This Row],[性別コード]],"")</f>
        <v/>
      </c>
      <c r="H2820" t="str">
        <f>IFERROR(VLOOKUP(G2820,色々!P:Q,2,0),"")</f>
        <v/>
      </c>
      <c r="I2820" t="str">
        <f>IFERROR(選手__2[[#This Row],[氏名]],"")</f>
        <v/>
      </c>
      <c r="J2820" t="str">
        <f>IFERROR(選手__2[[#This Row],[氏名カナ]],"")</f>
        <v/>
      </c>
      <c r="K2820" t="str">
        <f>IFERROR(選手__2[[#This Row],[所属名称１]],"")</f>
        <v/>
      </c>
      <c r="L2820" t="str">
        <f>IFERROR(選手__2[[#This Row],[学校コード]],"")</f>
        <v/>
      </c>
      <c r="M2820" s="29" t="str">
        <f>IFERROR(VLOOKUP(L2820,色々!G:H,2,0),"")</f>
        <v/>
      </c>
      <c r="N2820" s="30" t="str">
        <f>IFERROR(選手__2[[#This Row],[学年]],"")</f>
        <v/>
      </c>
      <c r="O2820" s="10" t="str">
        <f>IFERROR(選手__2[[#This Row],[生年月日]],"")</f>
        <v/>
      </c>
      <c r="P2820" t="str">
        <f t="shared" si="44"/>
        <v/>
      </c>
    </row>
    <row r="2821" spans="6:16" x14ac:dyDescent="0.2">
      <c r="F2821" t="str">
        <f>IFERROR(選手__2[[#This Row],[選手番号]],"")</f>
        <v/>
      </c>
      <c r="G2821" t="str">
        <f>IFERROR(選手__2[[#This Row],[性別コード]],"")</f>
        <v/>
      </c>
      <c r="H2821" t="str">
        <f>IFERROR(VLOOKUP(G2821,色々!P:Q,2,0),"")</f>
        <v/>
      </c>
      <c r="I2821" t="str">
        <f>IFERROR(選手__2[[#This Row],[氏名]],"")</f>
        <v/>
      </c>
      <c r="J2821" t="str">
        <f>IFERROR(選手__2[[#This Row],[氏名カナ]],"")</f>
        <v/>
      </c>
      <c r="K2821" t="str">
        <f>IFERROR(選手__2[[#This Row],[所属名称１]],"")</f>
        <v/>
      </c>
      <c r="L2821" t="str">
        <f>IFERROR(選手__2[[#This Row],[学校コード]],"")</f>
        <v/>
      </c>
      <c r="M2821" s="29" t="str">
        <f>IFERROR(VLOOKUP(L2821,色々!G:H,2,0),"")</f>
        <v/>
      </c>
      <c r="N2821" s="30" t="str">
        <f>IFERROR(選手__2[[#This Row],[学年]],"")</f>
        <v/>
      </c>
      <c r="O2821" s="10" t="str">
        <f>IFERROR(選手__2[[#This Row],[生年月日]],"")</f>
        <v/>
      </c>
      <c r="P2821" t="str">
        <f t="shared" si="44"/>
        <v/>
      </c>
    </row>
    <row r="2822" spans="6:16" x14ac:dyDescent="0.2">
      <c r="F2822" t="str">
        <f>IFERROR(選手__2[[#This Row],[選手番号]],"")</f>
        <v/>
      </c>
      <c r="G2822" t="str">
        <f>IFERROR(選手__2[[#This Row],[性別コード]],"")</f>
        <v/>
      </c>
      <c r="H2822" t="str">
        <f>IFERROR(VLOOKUP(G2822,色々!P:Q,2,0),"")</f>
        <v/>
      </c>
      <c r="I2822" t="str">
        <f>IFERROR(選手__2[[#This Row],[氏名]],"")</f>
        <v/>
      </c>
      <c r="J2822" t="str">
        <f>IFERROR(選手__2[[#This Row],[氏名カナ]],"")</f>
        <v/>
      </c>
      <c r="K2822" t="str">
        <f>IFERROR(選手__2[[#This Row],[所属名称１]],"")</f>
        <v/>
      </c>
      <c r="L2822" t="str">
        <f>IFERROR(選手__2[[#This Row],[学校コード]],"")</f>
        <v/>
      </c>
      <c r="M2822" s="29" t="str">
        <f>IFERROR(VLOOKUP(L2822,色々!G:H,2,0),"")</f>
        <v/>
      </c>
      <c r="N2822" s="30" t="str">
        <f>IFERROR(選手__2[[#This Row],[学年]],"")</f>
        <v/>
      </c>
      <c r="O2822" s="10" t="str">
        <f>IFERROR(選手__2[[#This Row],[生年月日]],"")</f>
        <v/>
      </c>
      <c r="P2822" t="str">
        <f t="shared" si="44"/>
        <v/>
      </c>
    </row>
    <row r="2823" spans="6:16" x14ac:dyDescent="0.2">
      <c r="F2823" t="str">
        <f>IFERROR(選手__2[[#This Row],[選手番号]],"")</f>
        <v/>
      </c>
      <c r="G2823" t="str">
        <f>IFERROR(選手__2[[#This Row],[性別コード]],"")</f>
        <v/>
      </c>
      <c r="H2823" t="str">
        <f>IFERROR(VLOOKUP(G2823,色々!P:Q,2,0),"")</f>
        <v/>
      </c>
      <c r="I2823" t="str">
        <f>IFERROR(選手__2[[#This Row],[氏名]],"")</f>
        <v/>
      </c>
      <c r="J2823" t="str">
        <f>IFERROR(選手__2[[#This Row],[氏名カナ]],"")</f>
        <v/>
      </c>
      <c r="K2823" t="str">
        <f>IFERROR(選手__2[[#This Row],[所属名称１]],"")</f>
        <v/>
      </c>
      <c r="L2823" t="str">
        <f>IFERROR(選手__2[[#This Row],[学校コード]],"")</f>
        <v/>
      </c>
      <c r="M2823" s="29" t="str">
        <f>IFERROR(VLOOKUP(L2823,色々!G:H,2,0),"")</f>
        <v/>
      </c>
      <c r="N2823" s="30" t="str">
        <f>IFERROR(選手__2[[#This Row],[学年]],"")</f>
        <v/>
      </c>
      <c r="O2823" s="10" t="str">
        <f>IFERROR(選手__2[[#This Row],[生年月日]],"")</f>
        <v/>
      </c>
      <c r="P2823" t="str">
        <f t="shared" si="44"/>
        <v/>
      </c>
    </row>
    <row r="2824" spans="6:16" x14ac:dyDescent="0.2">
      <c r="F2824" t="str">
        <f>IFERROR(選手__2[[#This Row],[選手番号]],"")</f>
        <v/>
      </c>
      <c r="G2824" t="str">
        <f>IFERROR(選手__2[[#This Row],[性別コード]],"")</f>
        <v/>
      </c>
      <c r="H2824" t="str">
        <f>IFERROR(VLOOKUP(G2824,色々!P:Q,2,0),"")</f>
        <v/>
      </c>
      <c r="I2824" t="str">
        <f>IFERROR(選手__2[[#This Row],[氏名]],"")</f>
        <v/>
      </c>
      <c r="J2824" t="str">
        <f>IFERROR(選手__2[[#This Row],[氏名カナ]],"")</f>
        <v/>
      </c>
      <c r="K2824" t="str">
        <f>IFERROR(選手__2[[#This Row],[所属名称１]],"")</f>
        <v/>
      </c>
      <c r="L2824" t="str">
        <f>IFERROR(選手__2[[#This Row],[学校コード]],"")</f>
        <v/>
      </c>
      <c r="M2824" s="29" t="str">
        <f>IFERROR(VLOOKUP(L2824,色々!G:H,2,0),"")</f>
        <v/>
      </c>
      <c r="N2824" s="30" t="str">
        <f>IFERROR(選手__2[[#This Row],[学年]],"")</f>
        <v/>
      </c>
      <c r="O2824" s="10" t="str">
        <f>IFERROR(選手__2[[#This Row],[生年月日]],"")</f>
        <v/>
      </c>
      <c r="P2824" t="str">
        <f t="shared" si="44"/>
        <v/>
      </c>
    </row>
    <row r="2825" spans="6:16" x14ac:dyDescent="0.2">
      <c r="F2825" t="str">
        <f>IFERROR(選手__2[[#This Row],[選手番号]],"")</f>
        <v/>
      </c>
      <c r="G2825" t="str">
        <f>IFERROR(選手__2[[#This Row],[性別コード]],"")</f>
        <v/>
      </c>
      <c r="H2825" t="str">
        <f>IFERROR(VLOOKUP(G2825,色々!P:Q,2,0),"")</f>
        <v/>
      </c>
      <c r="I2825" t="str">
        <f>IFERROR(選手__2[[#This Row],[氏名]],"")</f>
        <v/>
      </c>
      <c r="J2825" t="str">
        <f>IFERROR(選手__2[[#This Row],[氏名カナ]],"")</f>
        <v/>
      </c>
      <c r="K2825" t="str">
        <f>IFERROR(選手__2[[#This Row],[所属名称１]],"")</f>
        <v/>
      </c>
      <c r="L2825" t="str">
        <f>IFERROR(選手__2[[#This Row],[学校コード]],"")</f>
        <v/>
      </c>
      <c r="M2825" s="29" t="str">
        <f>IFERROR(VLOOKUP(L2825,色々!G:H,2,0),"")</f>
        <v/>
      </c>
      <c r="N2825" s="30" t="str">
        <f>IFERROR(選手__2[[#This Row],[学年]],"")</f>
        <v/>
      </c>
      <c r="O2825" s="10" t="str">
        <f>IFERROR(選手__2[[#This Row],[生年月日]],"")</f>
        <v/>
      </c>
      <c r="P2825" t="str">
        <f t="shared" si="44"/>
        <v/>
      </c>
    </row>
    <row r="2826" spans="6:16" x14ac:dyDescent="0.2">
      <c r="F2826" t="str">
        <f>IFERROR(選手__2[[#This Row],[選手番号]],"")</f>
        <v/>
      </c>
      <c r="G2826" t="str">
        <f>IFERROR(選手__2[[#This Row],[性別コード]],"")</f>
        <v/>
      </c>
      <c r="H2826" t="str">
        <f>IFERROR(VLOOKUP(G2826,色々!P:Q,2,0),"")</f>
        <v/>
      </c>
      <c r="I2826" t="str">
        <f>IFERROR(選手__2[[#This Row],[氏名]],"")</f>
        <v/>
      </c>
      <c r="J2826" t="str">
        <f>IFERROR(選手__2[[#This Row],[氏名カナ]],"")</f>
        <v/>
      </c>
      <c r="K2826" t="str">
        <f>IFERROR(選手__2[[#This Row],[所属名称１]],"")</f>
        <v/>
      </c>
      <c r="L2826" t="str">
        <f>IFERROR(選手__2[[#This Row],[学校コード]],"")</f>
        <v/>
      </c>
      <c r="M2826" s="29" t="str">
        <f>IFERROR(VLOOKUP(L2826,色々!G:H,2,0),"")</f>
        <v/>
      </c>
      <c r="N2826" s="30" t="str">
        <f>IFERROR(選手__2[[#This Row],[学年]],"")</f>
        <v/>
      </c>
      <c r="O2826" s="10" t="str">
        <f>IFERROR(選手__2[[#This Row],[生年月日]],"")</f>
        <v/>
      </c>
      <c r="P2826" t="str">
        <f t="shared" si="44"/>
        <v/>
      </c>
    </row>
    <row r="2827" spans="6:16" x14ac:dyDescent="0.2">
      <c r="F2827" t="str">
        <f>IFERROR(選手__2[[#This Row],[選手番号]],"")</f>
        <v/>
      </c>
      <c r="G2827" t="str">
        <f>IFERROR(選手__2[[#This Row],[性別コード]],"")</f>
        <v/>
      </c>
      <c r="H2827" t="str">
        <f>IFERROR(VLOOKUP(G2827,色々!P:Q,2,0),"")</f>
        <v/>
      </c>
      <c r="I2827" t="str">
        <f>IFERROR(選手__2[[#This Row],[氏名]],"")</f>
        <v/>
      </c>
      <c r="J2827" t="str">
        <f>IFERROR(選手__2[[#This Row],[氏名カナ]],"")</f>
        <v/>
      </c>
      <c r="K2827" t="str">
        <f>IFERROR(選手__2[[#This Row],[所属名称１]],"")</f>
        <v/>
      </c>
      <c r="L2827" t="str">
        <f>IFERROR(選手__2[[#This Row],[学校コード]],"")</f>
        <v/>
      </c>
      <c r="M2827" s="29" t="str">
        <f>IFERROR(VLOOKUP(L2827,色々!G:H,2,0),"")</f>
        <v/>
      </c>
      <c r="N2827" s="30" t="str">
        <f>IFERROR(選手__2[[#This Row],[学年]],"")</f>
        <v/>
      </c>
      <c r="O2827" s="10" t="str">
        <f>IFERROR(選手__2[[#This Row],[生年月日]],"")</f>
        <v/>
      </c>
      <c r="P2827" t="str">
        <f t="shared" si="44"/>
        <v/>
      </c>
    </row>
    <row r="2828" spans="6:16" x14ac:dyDescent="0.2">
      <c r="F2828" t="str">
        <f>IFERROR(選手__2[[#This Row],[選手番号]],"")</f>
        <v/>
      </c>
      <c r="G2828" t="str">
        <f>IFERROR(選手__2[[#This Row],[性別コード]],"")</f>
        <v/>
      </c>
      <c r="H2828" t="str">
        <f>IFERROR(VLOOKUP(G2828,色々!P:Q,2,0),"")</f>
        <v/>
      </c>
      <c r="I2828" t="str">
        <f>IFERROR(選手__2[[#This Row],[氏名]],"")</f>
        <v/>
      </c>
      <c r="J2828" t="str">
        <f>IFERROR(選手__2[[#This Row],[氏名カナ]],"")</f>
        <v/>
      </c>
      <c r="K2828" t="str">
        <f>IFERROR(選手__2[[#This Row],[所属名称１]],"")</f>
        <v/>
      </c>
      <c r="L2828" t="str">
        <f>IFERROR(選手__2[[#This Row],[学校コード]],"")</f>
        <v/>
      </c>
      <c r="M2828" s="29" t="str">
        <f>IFERROR(VLOOKUP(L2828,色々!G:H,2,0),"")</f>
        <v/>
      </c>
      <c r="N2828" s="30" t="str">
        <f>IFERROR(選手__2[[#This Row],[学年]],"")</f>
        <v/>
      </c>
      <c r="O2828" s="10" t="str">
        <f>IFERROR(選手__2[[#This Row],[生年月日]],"")</f>
        <v/>
      </c>
      <c r="P2828" t="str">
        <f t="shared" si="44"/>
        <v/>
      </c>
    </row>
    <row r="2829" spans="6:16" x14ac:dyDescent="0.2">
      <c r="F2829" t="str">
        <f>IFERROR(選手__2[[#This Row],[選手番号]],"")</f>
        <v/>
      </c>
      <c r="G2829" t="str">
        <f>IFERROR(選手__2[[#This Row],[性別コード]],"")</f>
        <v/>
      </c>
      <c r="H2829" t="str">
        <f>IFERROR(VLOOKUP(G2829,色々!P:Q,2,0),"")</f>
        <v/>
      </c>
      <c r="I2829" t="str">
        <f>IFERROR(選手__2[[#This Row],[氏名]],"")</f>
        <v/>
      </c>
      <c r="J2829" t="str">
        <f>IFERROR(選手__2[[#This Row],[氏名カナ]],"")</f>
        <v/>
      </c>
      <c r="K2829" t="str">
        <f>IFERROR(選手__2[[#This Row],[所属名称１]],"")</f>
        <v/>
      </c>
      <c r="L2829" t="str">
        <f>IFERROR(選手__2[[#This Row],[学校コード]],"")</f>
        <v/>
      </c>
      <c r="M2829" s="29" t="str">
        <f>IFERROR(VLOOKUP(L2829,色々!G:H,2,0),"")</f>
        <v/>
      </c>
      <c r="N2829" s="30" t="str">
        <f>IFERROR(選手__2[[#This Row],[学年]],"")</f>
        <v/>
      </c>
      <c r="O2829" s="10" t="str">
        <f>IFERROR(選手__2[[#This Row],[生年月日]],"")</f>
        <v/>
      </c>
      <c r="P2829" t="str">
        <f t="shared" si="44"/>
        <v/>
      </c>
    </row>
    <row r="2830" spans="6:16" x14ac:dyDescent="0.2">
      <c r="F2830" t="str">
        <f>IFERROR(選手__2[[#This Row],[選手番号]],"")</f>
        <v/>
      </c>
      <c r="G2830" t="str">
        <f>IFERROR(選手__2[[#This Row],[性別コード]],"")</f>
        <v/>
      </c>
      <c r="H2830" t="str">
        <f>IFERROR(VLOOKUP(G2830,色々!P:Q,2,0),"")</f>
        <v/>
      </c>
      <c r="I2830" t="str">
        <f>IFERROR(選手__2[[#This Row],[氏名]],"")</f>
        <v/>
      </c>
      <c r="J2830" t="str">
        <f>IFERROR(選手__2[[#This Row],[氏名カナ]],"")</f>
        <v/>
      </c>
      <c r="K2830" t="str">
        <f>IFERROR(選手__2[[#This Row],[所属名称１]],"")</f>
        <v/>
      </c>
      <c r="L2830" t="str">
        <f>IFERROR(選手__2[[#This Row],[学校コード]],"")</f>
        <v/>
      </c>
      <c r="M2830" s="29" t="str">
        <f>IFERROR(VLOOKUP(L2830,色々!G:H,2,0),"")</f>
        <v/>
      </c>
      <c r="N2830" s="30" t="str">
        <f>IFERROR(選手__2[[#This Row],[学年]],"")</f>
        <v/>
      </c>
      <c r="O2830" s="10" t="str">
        <f>IFERROR(選手__2[[#This Row],[生年月日]],"")</f>
        <v/>
      </c>
      <c r="P2830" t="str">
        <f t="shared" si="44"/>
        <v/>
      </c>
    </row>
    <row r="2831" spans="6:16" x14ac:dyDescent="0.2">
      <c r="F2831" t="str">
        <f>IFERROR(選手__2[[#This Row],[選手番号]],"")</f>
        <v/>
      </c>
      <c r="G2831" t="str">
        <f>IFERROR(選手__2[[#This Row],[性別コード]],"")</f>
        <v/>
      </c>
      <c r="H2831" t="str">
        <f>IFERROR(VLOOKUP(G2831,色々!P:Q,2,0),"")</f>
        <v/>
      </c>
      <c r="I2831" t="str">
        <f>IFERROR(選手__2[[#This Row],[氏名]],"")</f>
        <v/>
      </c>
      <c r="J2831" t="str">
        <f>IFERROR(選手__2[[#This Row],[氏名カナ]],"")</f>
        <v/>
      </c>
      <c r="K2831" t="str">
        <f>IFERROR(選手__2[[#This Row],[所属名称１]],"")</f>
        <v/>
      </c>
      <c r="L2831" t="str">
        <f>IFERROR(選手__2[[#This Row],[学校コード]],"")</f>
        <v/>
      </c>
      <c r="M2831" s="29" t="str">
        <f>IFERROR(VLOOKUP(L2831,色々!G:H,2,0),"")</f>
        <v/>
      </c>
      <c r="N2831" s="30" t="str">
        <f>IFERROR(選手__2[[#This Row],[学年]],"")</f>
        <v/>
      </c>
      <c r="O2831" s="10" t="str">
        <f>IFERROR(選手__2[[#This Row],[生年月日]],"")</f>
        <v/>
      </c>
      <c r="P2831" t="str">
        <f t="shared" si="44"/>
        <v/>
      </c>
    </row>
    <row r="2832" spans="6:16" x14ac:dyDescent="0.2">
      <c r="F2832" t="str">
        <f>IFERROR(選手__2[[#This Row],[選手番号]],"")</f>
        <v/>
      </c>
      <c r="G2832" t="str">
        <f>IFERROR(選手__2[[#This Row],[性別コード]],"")</f>
        <v/>
      </c>
      <c r="H2832" t="str">
        <f>IFERROR(VLOOKUP(G2832,色々!P:Q,2,0),"")</f>
        <v/>
      </c>
      <c r="I2832" t="str">
        <f>IFERROR(選手__2[[#This Row],[氏名]],"")</f>
        <v/>
      </c>
      <c r="J2832" t="str">
        <f>IFERROR(選手__2[[#This Row],[氏名カナ]],"")</f>
        <v/>
      </c>
      <c r="K2832" t="str">
        <f>IFERROR(選手__2[[#This Row],[所属名称１]],"")</f>
        <v/>
      </c>
      <c r="L2832" t="str">
        <f>IFERROR(選手__2[[#This Row],[学校コード]],"")</f>
        <v/>
      </c>
      <c r="M2832" s="29" t="str">
        <f>IFERROR(VLOOKUP(L2832,色々!G:H,2,0),"")</f>
        <v/>
      </c>
      <c r="N2832" s="30" t="str">
        <f>IFERROR(選手__2[[#This Row],[学年]],"")</f>
        <v/>
      </c>
      <c r="O2832" s="10" t="str">
        <f>IFERROR(選手__2[[#This Row],[生年月日]],"")</f>
        <v/>
      </c>
      <c r="P2832" t="str">
        <f t="shared" si="44"/>
        <v/>
      </c>
    </row>
    <row r="2833" spans="6:16" x14ac:dyDescent="0.2">
      <c r="F2833" t="str">
        <f>IFERROR(選手__2[[#This Row],[選手番号]],"")</f>
        <v/>
      </c>
      <c r="G2833" t="str">
        <f>IFERROR(選手__2[[#This Row],[性別コード]],"")</f>
        <v/>
      </c>
      <c r="H2833" t="str">
        <f>IFERROR(VLOOKUP(G2833,色々!P:Q,2,0),"")</f>
        <v/>
      </c>
      <c r="I2833" t="str">
        <f>IFERROR(選手__2[[#This Row],[氏名]],"")</f>
        <v/>
      </c>
      <c r="J2833" t="str">
        <f>IFERROR(選手__2[[#This Row],[氏名カナ]],"")</f>
        <v/>
      </c>
      <c r="K2833" t="str">
        <f>IFERROR(選手__2[[#This Row],[所属名称１]],"")</f>
        <v/>
      </c>
      <c r="L2833" t="str">
        <f>IFERROR(選手__2[[#This Row],[学校コード]],"")</f>
        <v/>
      </c>
      <c r="M2833" s="29" t="str">
        <f>IFERROR(VLOOKUP(L2833,色々!G:H,2,0),"")</f>
        <v/>
      </c>
      <c r="N2833" s="30" t="str">
        <f>IFERROR(選手__2[[#This Row],[学年]],"")</f>
        <v/>
      </c>
      <c r="O2833" s="10" t="str">
        <f>IFERROR(選手__2[[#This Row],[生年月日]],"")</f>
        <v/>
      </c>
      <c r="P2833" t="str">
        <f t="shared" si="44"/>
        <v/>
      </c>
    </row>
    <row r="2834" spans="6:16" x14ac:dyDescent="0.2">
      <c r="F2834" t="str">
        <f>IFERROR(選手__2[[#This Row],[選手番号]],"")</f>
        <v/>
      </c>
      <c r="G2834" t="str">
        <f>IFERROR(選手__2[[#This Row],[性別コード]],"")</f>
        <v/>
      </c>
      <c r="H2834" t="str">
        <f>IFERROR(VLOOKUP(G2834,色々!P:Q,2,0),"")</f>
        <v/>
      </c>
      <c r="I2834" t="str">
        <f>IFERROR(選手__2[[#This Row],[氏名]],"")</f>
        <v/>
      </c>
      <c r="J2834" t="str">
        <f>IFERROR(選手__2[[#This Row],[氏名カナ]],"")</f>
        <v/>
      </c>
      <c r="K2834" t="str">
        <f>IFERROR(選手__2[[#This Row],[所属名称１]],"")</f>
        <v/>
      </c>
      <c r="L2834" t="str">
        <f>IFERROR(選手__2[[#This Row],[学校コード]],"")</f>
        <v/>
      </c>
      <c r="M2834" s="29" t="str">
        <f>IFERROR(VLOOKUP(L2834,色々!G:H,2,0),"")</f>
        <v/>
      </c>
      <c r="N2834" s="30" t="str">
        <f>IFERROR(選手__2[[#This Row],[学年]],"")</f>
        <v/>
      </c>
      <c r="O2834" s="10" t="str">
        <f>IFERROR(選手__2[[#This Row],[生年月日]],"")</f>
        <v/>
      </c>
      <c r="P2834" t="str">
        <f t="shared" si="44"/>
        <v/>
      </c>
    </row>
    <row r="2835" spans="6:16" x14ac:dyDescent="0.2">
      <c r="F2835" t="str">
        <f>IFERROR(選手__2[[#This Row],[選手番号]],"")</f>
        <v/>
      </c>
      <c r="G2835" t="str">
        <f>IFERROR(選手__2[[#This Row],[性別コード]],"")</f>
        <v/>
      </c>
      <c r="H2835" t="str">
        <f>IFERROR(VLOOKUP(G2835,色々!P:Q,2,0),"")</f>
        <v/>
      </c>
      <c r="I2835" t="str">
        <f>IFERROR(選手__2[[#This Row],[氏名]],"")</f>
        <v/>
      </c>
      <c r="J2835" t="str">
        <f>IFERROR(選手__2[[#This Row],[氏名カナ]],"")</f>
        <v/>
      </c>
      <c r="K2835" t="str">
        <f>IFERROR(選手__2[[#This Row],[所属名称１]],"")</f>
        <v/>
      </c>
      <c r="L2835" t="str">
        <f>IFERROR(選手__2[[#This Row],[学校コード]],"")</f>
        <v/>
      </c>
      <c r="M2835" s="29" t="str">
        <f>IFERROR(VLOOKUP(L2835,色々!G:H,2,0),"")</f>
        <v/>
      </c>
      <c r="N2835" s="30" t="str">
        <f>IFERROR(選手__2[[#This Row],[学年]],"")</f>
        <v/>
      </c>
      <c r="O2835" s="10" t="str">
        <f>IFERROR(選手__2[[#This Row],[生年月日]],"")</f>
        <v/>
      </c>
      <c r="P2835" t="str">
        <f t="shared" si="44"/>
        <v/>
      </c>
    </row>
    <row r="2836" spans="6:16" x14ac:dyDescent="0.2">
      <c r="F2836" t="str">
        <f>IFERROR(選手__2[[#This Row],[選手番号]],"")</f>
        <v/>
      </c>
      <c r="G2836" t="str">
        <f>IFERROR(選手__2[[#This Row],[性別コード]],"")</f>
        <v/>
      </c>
      <c r="H2836" t="str">
        <f>IFERROR(VLOOKUP(G2836,色々!P:Q,2,0),"")</f>
        <v/>
      </c>
      <c r="I2836" t="str">
        <f>IFERROR(選手__2[[#This Row],[氏名]],"")</f>
        <v/>
      </c>
      <c r="J2836" t="str">
        <f>IFERROR(選手__2[[#This Row],[氏名カナ]],"")</f>
        <v/>
      </c>
      <c r="K2836" t="str">
        <f>IFERROR(選手__2[[#This Row],[所属名称１]],"")</f>
        <v/>
      </c>
      <c r="L2836" t="str">
        <f>IFERROR(選手__2[[#This Row],[学校コード]],"")</f>
        <v/>
      </c>
      <c r="M2836" s="29" t="str">
        <f>IFERROR(VLOOKUP(L2836,色々!G:H,2,0),"")</f>
        <v/>
      </c>
      <c r="N2836" s="30" t="str">
        <f>IFERROR(選手__2[[#This Row],[学年]],"")</f>
        <v/>
      </c>
      <c r="O2836" s="10" t="str">
        <f>IFERROR(選手__2[[#This Row],[生年月日]],"")</f>
        <v/>
      </c>
      <c r="P2836" t="str">
        <f t="shared" si="44"/>
        <v/>
      </c>
    </row>
    <row r="2837" spans="6:16" x14ac:dyDescent="0.2">
      <c r="F2837" t="str">
        <f>IFERROR(選手__2[[#This Row],[選手番号]],"")</f>
        <v/>
      </c>
      <c r="G2837" t="str">
        <f>IFERROR(選手__2[[#This Row],[性別コード]],"")</f>
        <v/>
      </c>
      <c r="H2837" t="str">
        <f>IFERROR(VLOOKUP(G2837,色々!P:Q,2,0),"")</f>
        <v/>
      </c>
      <c r="I2837" t="str">
        <f>IFERROR(選手__2[[#This Row],[氏名]],"")</f>
        <v/>
      </c>
      <c r="J2837" t="str">
        <f>IFERROR(選手__2[[#This Row],[氏名カナ]],"")</f>
        <v/>
      </c>
      <c r="K2837" t="str">
        <f>IFERROR(選手__2[[#This Row],[所属名称１]],"")</f>
        <v/>
      </c>
      <c r="L2837" t="str">
        <f>IFERROR(選手__2[[#This Row],[学校コード]],"")</f>
        <v/>
      </c>
      <c r="M2837" s="29" t="str">
        <f>IFERROR(VLOOKUP(L2837,色々!G:H,2,0),"")</f>
        <v/>
      </c>
      <c r="N2837" s="30" t="str">
        <f>IFERROR(選手__2[[#This Row],[学年]],"")</f>
        <v/>
      </c>
      <c r="O2837" s="10" t="str">
        <f>IFERROR(選手__2[[#This Row],[生年月日]],"")</f>
        <v/>
      </c>
      <c r="P2837" t="str">
        <f t="shared" si="44"/>
        <v/>
      </c>
    </row>
    <row r="2838" spans="6:16" x14ac:dyDescent="0.2">
      <c r="F2838" t="str">
        <f>IFERROR(選手__2[[#This Row],[選手番号]],"")</f>
        <v/>
      </c>
      <c r="G2838" t="str">
        <f>IFERROR(選手__2[[#This Row],[性別コード]],"")</f>
        <v/>
      </c>
      <c r="H2838" t="str">
        <f>IFERROR(VLOOKUP(G2838,色々!P:Q,2,0),"")</f>
        <v/>
      </c>
      <c r="I2838" t="str">
        <f>IFERROR(選手__2[[#This Row],[氏名]],"")</f>
        <v/>
      </c>
      <c r="J2838" t="str">
        <f>IFERROR(選手__2[[#This Row],[氏名カナ]],"")</f>
        <v/>
      </c>
      <c r="K2838" t="str">
        <f>IFERROR(選手__2[[#This Row],[所属名称１]],"")</f>
        <v/>
      </c>
      <c r="L2838" t="str">
        <f>IFERROR(選手__2[[#This Row],[学校コード]],"")</f>
        <v/>
      </c>
      <c r="M2838" s="29" t="str">
        <f>IFERROR(VLOOKUP(L2838,色々!G:H,2,0),"")</f>
        <v/>
      </c>
      <c r="N2838" s="30" t="str">
        <f>IFERROR(選手__2[[#This Row],[学年]],"")</f>
        <v/>
      </c>
      <c r="O2838" s="10" t="str">
        <f>IFERROR(選手__2[[#This Row],[生年月日]],"")</f>
        <v/>
      </c>
      <c r="P2838" t="str">
        <f t="shared" si="44"/>
        <v/>
      </c>
    </row>
    <row r="2839" spans="6:16" x14ac:dyDescent="0.2">
      <c r="F2839" t="str">
        <f>IFERROR(選手__2[[#This Row],[選手番号]],"")</f>
        <v/>
      </c>
      <c r="G2839" t="str">
        <f>IFERROR(選手__2[[#This Row],[性別コード]],"")</f>
        <v/>
      </c>
      <c r="H2839" t="str">
        <f>IFERROR(VLOOKUP(G2839,色々!P:Q,2,0),"")</f>
        <v/>
      </c>
      <c r="I2839" t="str">
        <f>IFERROR(選手__2[[#This Row],[氏名]],"")</f>
        <v/>
      </c>
      <c r="J2839" t="str">
        <f>IFERROR(選手__2[[#This Row],[氏名カナ]],"")</f>
        <v/>
      </c>
      <c r="K2839" t="str">
        <f>IFERROR(選手__2[[#This Row],[所属名称１]],"")</f>
        <v/>
      </c>
      <c r="L2839" t="str">
        <f>IFERROR(選手__2[[#This Row],[学校コード]],"")</f>
        <v/>
      </c>
      <c r="M2839" s="29" t="str">
        <f>IFERROR(VLOOKUP(L2839,色々!G:H,2,0),"")</f>
        <v/>
      </c>
      <c r="N2839" s="30" t="str">
        <f>IFERROR(選手__2[[#This Row],[学年]],"")</f>
        <v/>
      </c>
      <c r="O2839" s="10" t="str">
        <f>IFERROR(選手__2[[#This Row],[生年月日]],"")</f>
        <v/>
      </c>
      <c r="P2839" t="str">
        <f t="shared" si="44"/>
        <v/>
      </c>
    </row>
    <row r="2840" spans="6:16" x14ac:dyDescent="0.2">
      <c r="F2840" t="str">
        <f>IFERROR(選手__2[[#This Row],[選手番号]],"")</f>
        <v/>
      </c>
      <c r="G2840" t="str">
        <f>IFERROR(選手__2[[#This Row],[性別コード]],"")</f>
        <v/>
      </c>
      <c r="H2840" t="str">
        <f>IFERROR(VLOOKUP(G2840,色々!P:Q,2,0),"")</f>
        <v/>
      </c>
      <c r="I2840" t="str">
        <f>IFERROR(選手__2[[#This Row],[氏名]],"")</f>
        <v/>
      </c>
      <c r="J2840" t="str">
        <f>IFERROR(選手__2[[#This Row],[氏名カナ]],"")</f>
        <v/>
      </c>
      <c r="K2840" t="str">
        <f>IFERROR(選手__2[[#This Row],[所属名称１]],"")</f>
        <v/>
      </c>
      <c r="L2840" t="str">
        <f>IFERROR(選手__2[[#This Row],[学校コード]],"")</f>
        <v/>
      </c>
      <c r="M2840" s="29" t="str">
        <f>IFERROR(VLOOKUP(L2840,色々!G:H,2,0),"")</f>
        <v/>
      </c>
      <c r="N2840" s="30" t="str">
        <f>IFERROR(選手__2[[#This Row],[学年]],"")</f>
        <v/>
      </c>
      <c r="O2840" s="10" t="str">
        <f>IFERROR(選手__2[[#This Row],[生年月日]],"")</f>
        <v/>
      </c>
      <c r="P2840" t="str">
        <f t="shared" si="44"/>
        <v/>
      </c>
    </row>
    <row r="2841" spans="6:16" x14ac:dyDescent="0.2">
      <c r="F2841" t="str">
        <f>IFERROR(選手__2[[#This Row],[選手番号]],"")</f>
        <v/>
      </c>
      <c r="G2841" t="str">
        <f>IFERROR(選手__2[[#This Row],[性別コード]],"")</f>
        <v/>
      </c>
      <c r="H2841" t="str">
        <f>IFERROR(VLOOKUP(G2841,色々!P:Q,2,0),"")</f>
        <v/>
      </c>
      <c r="I2841" t="str">
        <f>IFERROR(選手__2[[#This Row],[氏名]],"")</f>
        <v/>
      </c>
      <c r="J2841" t="str">
        <f>IFERROR(選手__2[[#This Row],[氏名カナ]],"")</f>
        <v/>
      </c>
      <c r="K2841" t="str">
        <f>IFERROR(選手__2[[#This Row],[所属名称１]],"")</f>
        <v/>
      </c>
      <c r="L2841" t="str">
        <f>IFERROR(選手__2[[#This Row],[学校コード]],"")</f>
        <v/>
      </c>
      <c r="M2841" s="29" t="str">
        <f>IFERROR(VLOOKUP(L2841,色々!G:H,2,0),"")</f>
        <v/>
      </c>
      <c r="N2841" s="30" t="str">
        <f>IFERROR(選手__2[[#This Row],[学年]],"")</f>
        <v/>
      </c>
      <c r="O2841" s="10" t="str">
        <f>IFERROR(選手__2[[#This Row],[生年月日]],"")</f>
        <v/>
      </c>
      <c r="P2841" t="str">
        <f t="shared" si="44"/>
        <v/>
      </c>
    </row>
    <row r="2842" spans="6:16" x14ac:dyDescent="0.2">
      <c r="F2842" t="str">
        <f>IFERROR(選手__2[[#This Row],[選手番号]],"")</f>
        <v/>
      </c>
      <c r="G2842" t="str">
        <f>IFERROR(選手__2[[#This Row],[性別コード]],"")</f>
        <v/>
      </c>
      <c r="H2842" t="str">
        <f>IFERROR(VLOOKUP(G2842,色々!P:Q,2,0),"")</f>
        <v/>
      </c>
      <c r="I2842" t="str">
        <f>IFERROR(選手__2[[#This Row],[氏名]],"")</f>
        <v/>
      </c>
      <c r="J2842" t="str">
        <f>IFERROR(選手__2[[#This Row],[氏名カナ]],"")</f>
        <v/>
      </c>
      <c r="K2842" t="str">
        <f>IFERROR(選手__2[[#This Row],[所属名称１]],"")</f>
        <v/>
      </c>
      <c r="L2842" t="str">
        <f>IFERROR(選手__2[[#This Row],[学校コード]],"")</f>
        <v/>
      </c>
      <c r="M2842" s="29" t="str">
        <f>IFERROR(VLOOKUP(L2842,色々!G:H,2,0),"")</f>
        <v/>
      </c>
      <c r="N2842" s="30" t="str">
        <f>IFERROR(選手__2[[#This Row],[学年]],"")</f>
        <v/>
      </c>
      <c r="O2842" s="10" t="str">
        <f>IFERROR(選手__2[[#This Row],[生年月日]],"")</f>
        <v/>
      </c>
      <c r="P2842" t="str">
        <f t="shared" si="44"/>
        <v/>
      </c>
    </row>
    <row r="2843" spans="6:16" x14ac:dyDescent="0.2">
      <c r="F2843" t="str">
        <f>IFERROR(選手__2[[#This Row],[選手番号]],"")</f>
        <v/>
      </c>
      <c r="G2843" t="str">
        <f>IFERROR(選手__2[[#This Row],[性別コード]],"")</f>
        <v/>
      </c>
      <c r="H2843" t="str">
        <f>IFERROR(VLOOKUP(G2843,色々!P:Q,2,0),"")</f>
        <v/>
      </c>
      <c r="I2843" t="str">
        <f>IFERROR(選手__2[[#This Row],[氏名]],"")</f>
        <v/>
      </c>
      <c r="J2843" t="str">
        <f>IFERROR(選手__2[[#This Row],[氏名カナ]],"")</f>
        <v/>
      </c>
      <c r="K2843" t="str">
        <f>IFERROR(選手__2[[#This Row],[所属名称１]],"")</f>
        <v/>
      </c>
      <c r="L2843" t="str">
        <f>IFERROR(選手__2[[#This Row],[学校コード]],"")</f>
        <v/>
      </c>
      <c r="M2843" s="29" t="str">
        <f>IFERROR(VLOOKUP(L2843,色々!G:H,2,0),"")</f>
        <v/>
      </c>
      <c r="N2843" s="30" t="str">
        <f>IFERROR(選手__2[[#This Row],[学年]],"")</f>
        <v/>
      </c>
      <c r="O2843" s="10" t="str">
        <f>IFERROR(選手__2[[#This Row],[生年月日]],"")</f>
        <v/>
      </c>
      <c r="P2843" t="str">
        <f t="shared" si="44"/>
        <v/>
      </c>
    </row>
    <row r="2844" spans="6:16" x14ac:dyDescent="0.2">
      <c r="F2844" t="str">
        <f>IFERROR(選手__2[[#This Row],[選手番号]],"")</f>
        <v/>
      </c>
      <c r="G2844" t="str">
        <f>IFERROR(選手__2[[#This Row],[性別コード]],"")</f>
        <v/>
      </c>
      <c r="H2844" t="str">
        <f>IFERROR(VLOOKUP(G2844,色々!P:Q,2,0),"")</f>
        <v/>
      </c>
      <c r="I2844" t="str">
        <f>IFERROR(選手__2[[#This Row],[氏名]],"")</f>
        <v/>
      </c>
      <c r="J2844" t="str">
        <f>IFERROR(選手__2[[#This Row],[氏名カナ]],"")</f>
        <v/>
      </c>
      <c r="K2844" t="str">
        <f>IFERROR(選手__2[[#This Row],[所属名称１]],"")</f>
        <v/>
      </c>
      <c r="L2844" t="str">
        <f>IFERROR(選手__2[[#This Row],[学校コード]],"")</f>
        <v/>
      </c>
      <c r="M2844" s="29" t="str">
        <f>IFERROR(VLOOKUP(L2844,色々!G:H,2,0),"")</f>
        <v/>
      </c>
      <c r="N2844" s="30" t="str">
        <f>IFERROR(選手__2[[#This Row],[学年]],"")</f>
        <v/>
      </c>
      <c r="O2844" s="10" t="str">
        <f>IFERROR(選手__2[[#This Row],[生年月日]],"")</f>
        <v/>
      </c>
      <c r="P2844" t="str">
        <f t="shared" si="44"/>
        <v/>
      </c>
    </row>
    <row r="2845" spans="6:16" x14ac:dyDescent="0.2">
      <c r="F2845" t="str">
        <f>IFERROR(選手__2[[#This Row],[選手番号]],"")</f>
        <v/>
      </c>
      <c r="G2845" t="str">
        <f>IFERROR(選手__2[[#This Row],[性別コード]],"")</f>
        <v/>
      </c>
      <c r="H2845" t="str">
        <f>IFERROR(VLOOKUP(G2845,色々!P:Q,2,0),"")</f>
        <v/>
      </c>
      <c r="I2845" t="str">
        <f>IFERROR(選手__2[[#This Row],[氏名]],"")</f>
        <v/>
      </c>
      <c r="J2845" t="str">
        <f>IFERROR(選手__2[[#This Row],[氏名カナ]],"")</f>
        <v/>
      </c>
      <c r="K2845" t="str">
        <f>IFERROR(選手__2[[#This Row],[所属名称１]],"")</f>
        <v/>
      </c>
      <c r="L2845" t="str">
        <f>IFERROR(選手__2[[#This Row],[学校コード]],"")</f>
        <v/>
      </c>
      <c r="M2845" s="29" t="str">
        <f>IFERROR(VLOOKUP(L2845,色々!G:H,2,0),"")</f>
        <v/>
      </c>
      <c r="N2845" s="30" t="str">
        <f>IFERROR(選手__2[[#This Row],[学年]],"")</f>
        <v/>
      </c>
      <c r="O2845" s="10" t="str">
        <f>IFERROR(選手__2[[#This Row],[生年月日]],"")</f>
        <v/>
      </c>
      <c r="P2845" t="str">
        <f t="shared" si="44"/>
        <v/>
      </c>
    </row>
    <row r="2846" spans="6:16" x14ac:dyDescent="0.2">
      <c r="F2846" t="str">
        <f>IFERROR(選手__2[[#This Row],[選手番号]],"")</f>
        <v/>
      </c>
      <c r="G2846" t="str">
        <f>IFERROR(選手__2[[#This Row],[性別コード]],"")</f>
        <v/>
      </c>
      <c r="H2846" t="str">
        <f>IFERROR(VLOOKUP(G2846,色々!P:Q,2,0),"")</f>
        <v/>
      </c>
      <c r="I2846" t="str">
        <f>IFERROR(選手__2[[#This Row],[氏名]],"")</f>
        <v/>
      </c>
      <c r="J2846" t="str">
        <f>IFERROR(選手__2[[#This Row],[氏名カナ]],"")</f>
        <v/>
      </c>
      <c r="K2846" t="str">
        <f>IFERROR(選手__2[[#This Row],[所属名称１]],"")</f>
        <v/>
      </c>
      <c r="L2846" t="str">
        <f>IFERROR(選手__2[[#This Row],[学校コード]],"")</f>
        <v/>
      </c>
      <c r="M2846" s="29" t="str">
        <f>IFERROR(VLOOKUP(L2846,色々!G:H,2,0),"")</f>
        <v/>
      </c>
      <c r="N2846" s="30" t="str">
        <f>IFERROR(選手__2[[#This Row],[学年]],"")</f>
        <v/>
      </c>
      <c r="O2846" s="10" t="str">
        <f>IFERROR(選手__2[[#This Row],[生年月日]],"")</f>
        <v/>
      </c>
      <c r="P2846" t="str">
        <f t="shared" si="44"/>
        <v/>
      </c>
    </row>
    <row r="2847" spans="6:16" x14ac:dyDescent="0.2">
      <c r="F2847" t="str">
        <f>IFERROR(選手__2[[#This Row],[選手番号]],"")</f>
        <v/>
      </c>
      <c r="G2847" t="str">
        <f>IFERROR(選手__2[[#This Row],[性別コード]],"")</f>
        <v/>
      </c>
      <c r="H2847" t="str">
        <f>IFERROR(VLOOKUP(G2847,色々!P:Q,2,0),"")</f>
        <v/>
      </c>
      <c r="I2847" t="str">
        <f>IFERROR(選手__2[[#This Row],[氏名]],"")</f>
        <v/>
      </c>
      <c r="J2847" t="str">
        <f>IFERROR(選手__2[[#This Row],[氏名カナ]],"")</f>
        <v/>
      </c>
      <c r="K2847" t="str">
        <f>IFERROR(選手__2[[#This Row],[所属名称１]],"")</f>
        <v/>
      </c>
      <c r="L2847" t="str">
        <f>IFERROR(選手__2[[#This Row],[学校コード]],"")</f>
        <v/>
      </c>
      <c r="M2847" s="29" t="str">
        <f>IFERROR(VLOOKUP(L2847,色々!G:H,2,0),"")</f>
        <v/>
      </c>
      <c r="N2847" s="30" t="str">
        <f>IFERROR(選手__2[[#This Row],[学年]],"")</f>
        <v/>
      </c>
      <c r="O2847" s="10" t="str">
        <f>IFERROR(選手__2[[#This Row],[生年月日]],"")</f>
        <v/>
      </c>
      <c r="P2847" t="str">
        <f t="shared" si="44"/>
        <v/>
      </c>
    </row>
    <row r="2848" spans="6:16" x14ac:dyDescent="0.2">
      <c r="F2848" t="str">
        <f>IFERROR(選手__2[[#This Row],[選手番号]],"")</f>
        <v/>
      </c>
      <c r="G2848" t="str">
        <f>IFERROR(選手__2[[#This Row],[性別コード]],"")</f>
        <v/>
      </c>
      <c r="H2848" t="str">
        <f>IFERROR(VLOOKUP(G2848,色々!P:Q,2,0),"")</f>
        <v/>
      </c>
      <c r="I2848" t="str">
        <f>IFERROR(選手__2[[#This Row],[氏名]],"")</f>
        <v/>
      </c>
      <c r="J2848" t="str">
        <f>IFERROR(選手__2[[#This Row],[氏名カナ]],"")</f>
        <v/>
      </c>
      <c r="K2848" t="str">
        <f>IFERROR(選手__2[[#This Row],[所属名称１]],"")</f>
        <v/>
      </c>
      <c r="L2848" t="str">
        <f>IFERROR(選手__2[[#This Row],[学校コード]],"")</f>
        <v/>
      </c>
      <c r="M2848" s="29" t="str">
        <f>IFERROR(VLOOKUP(L2848,色々!G:H,2,0),"")</f>
        <v/>
      </c>
      <c r="N2848" s="30" t="str">
        <f>IFERROR(選手__2[[#This Row],[学年]],"")</f>
        <v/>
      </c>
      <c r="O2848" s="10" t="str">
        <f>IFERROR(選手__2[[#This Row],[生年月日]],"")</f>
        <v/>
      </c>
      <c r="P2848" t="str">
        <f t="shared" si="44"/>
        <v/>
      </c>
    </row>
    <row r="2849" spans="6:16" x14ac:dyDescent="0.2">
      <c r="F2849" t="str">
        <f>IFERROR(選手__2[[#This Row],[選手番号]],"")</f>
        <v/>
      </c>
      <c r="G2849" t="str">
        <f>IFERROR(選手__2[[#This Row],[性別コード]],"")</f>
        <v/>
      </c>
      <c r="H2849" t="str">
        <f>IFERROR(VLOOKUP(G2849,色々!P:Q,2,0),"")</f>
        <v/>
      </c>
      <c r="I2849" t="str">
        <f>IFERROR(選手__2[[#This Row],[氏名]],"")</f>
        <v/>
      </c>
      <c r="J2849" t="str">
        <f>IFERROR(選手__2[[#This Row],[氏名カナ]],"")</f>
        <v/>
      </c>
      <c r="K2849" t="str">
        <f>IFERROR(選手__2[[#This Row],[所属名称１]],"")</f>
        <v/>
      </c>
      <c r="L2849" t="str">
        <f>IFERROR(選手__2[[#This Row],[学校コード]],"")</f>
        <v/>
      </c>
      <c r="M2849" s="29" t="str">
        <f>IFERROR(VLOOKUP(L2849,色々!G:H,2,0),"")</f>
        <v/>
      </c>
      <c r="N2849" s="30" t="str">
        <f>IFERROR(選手__2[[#This Row],[学年]],"")</f>
        <v/>
      </c>
      <c r="O2849" s="10" t="str">
        <f>IFERROR(選手__2[[#This Row],[生年月日]],"")</f>
        <v/>
      </c>
      <c r="P2849" t="str">
        <f t="shared" si="44"/>
        <v/>
      </c>
    </row>
    <row r="2850" spans="6:16" x14ac:dyDescent="0.2">
      <c r="F2850" t="str">
        <f>IFERROR(選手__2[[#This Row],[選手番号]],"")</f>
        <v/>
      </c>
      <c r="G2850" t="str">
        <f>IFERROR(選手__2[[#This Row],[性別コード]],"")</f>
        <v/>
      </c>
      <c r="H2850" t="str">
        <f>IFERROR(VLOOKUP(G2850,色々!P:Q,2,0),"")</f>
        <v/>
      </c>
      <c r="I2850" t="str">
        <f>IFERROR(選手__2[[#This Row],[氏名]],"")</f>
        <v/>
      </c>
      <c r="J2850" t="str">
        <f>IFERROR(選手__2[[#This Row],[氏名カナ]],"")</f>
        <v/>
      </c>
      <c r="K2850" t="str">
        <f>IFERROR(選手__2[[#This Row],[所属名称１]],"")</f>
        <v/>
      </c>
      <c r="L2850" t="str">
        <f>IFERROR(選手__2[[#This Row],[学校コード]],"")</f>
        <v/>
      </c>
      <c r="M2850" s="29" t="str">
        <f>IFERROR(VLOOKUP(L2850,色々!G:H,2,0),"")</f>
        <v/>
      </c>
      <c r="N2850" s="30" t="str">
        <f>IFERROR(選手__2[[#This Row],[学年]],"")</f>
        <v/>
      </c>
      <c r="O2850" s="10" t="str">
        <f>IFERROR(選手__2[[#This Row],[生年月日]],"")</f>
        <v/>
      </c>
      <c r="P2850" t="str">
        <f t="shared" si="44"/>
        <v/>
      </c>
    </row>
    <row r="2851" spans="6:16" x14ac:dyDescent="0.2">
      <c r="F2851" t="str">
        <f>IFERROR(選手__2[[#This Row],[選手番号]],"")</f>
        <v/>
      </c>
      <c r="G2851" t="str">
        <f>IFERROR(選手__2[[#This Row],[性別コード]],"")</f>
        <v/>
      </c>
      <c r="H2851" t="str">
        <f>IFERROR(VLOOKUP(G2851,色々!P:Q,2,0),"")</f>
        <v/>
      </c>
      <c r="I2851" t="str">
        <f>IFERROR(選手__2[[#This Row],[氏名]],"")</f>
        <v/>
      </c>
      <c r="J2851" t="str">
        <f>IFERROR(選手__2[[#This Row],[氏名カナ]],"")</f>
        <v/>
      </c>
      <c r="K2851" t="str">
        <f>IFERROR(選手__2[[#This Row],[所属名称１]],"")</f>
        <v/>
      </c>
      <c r="L2851" t="str">
        <f>IFERROR(選手__2[[#This Row],[学校コード]],"")</f>
        <v/>
      </c>
      <c r="M2851" s="29" t="str">
        <f>IFERROR(VLOOKUP(L2851,色々!G:H,2,0),"")</f>
        <v/>
      </c>
      <c r="N2851" s="30" t="str">
        <f>IFERROR(選手__2[[#This Row],[学年]],"")</f>
        <v/>
      </c>
      <c r="O2851" s="10" t="str">
        <f>IFERROR(選手__2[[#This Row],[生年月日]],"")</f>
        <v/>
      </c>
      <c r="P2851" t="str">
        <f t="shared" si="44"/>
        <v/>
      </c>
    </row>
    <row r="2852" spans="6:16" x14ac:dyDescent="0.2">
      <c r="F2852" t="str">
        <f>IFERROR(選手__2[[#This Row],[選手番号]],"")</f>
        <v/>
      </c>
      <c r="G2852" t="str">
        <f>IFERROR(選手__2[[#This Row],[性別コード]],"")</f>
        <v/>
      </c>
      <c r="H2852" t="str">
        <f>IFERROR(VLOOKUP(G2852,色々!P:Q,2,0),"")</f>
        <v/>
      </c>
      <c r="I2852" t="str">
        <f>IFERROR(選手__2[[#This Row],[氏名]],"")</f>
        <v/>
      </c>
      <c r="J2852" t="str">
        <f>IFERROR(選手__2[[#This Row],[氏名カナ]],"")</f>
        <v/>
      </c>
      <c r="K2852" t="str">
        <f>IFERROR(選手__2[[#This Row],[所属名称１]],"")</f>
        <v/>
      </c>
      <c r="L2852" t="str">
        <f>IFERROR(選手__2[[#This Row],[学校コード]],"")</f>
        <v/>
      </c>
      <c r="M2852" s="29" t="str">
        <f>IFERROR(VLOOKUP(L2852,色々!G:H,2,0),"")</f>
        <v/>
      </c>
      <c r="N2852" s="30" t="str">
        <f>IFERROR(選手__2[[#This Row],[学年]],"")</f>
        <v/>
      </c>
      <c r="O2852" s="10" t="str">
        <f>IFERROR(選手__2[[#This Row],[生年月日]],"")</f>
        <v/>
      </c>
      <c r="P2852" t="str">
        <f t="shared" si="44"/>
        <v/>
      </c>
    </row>
    <row r="2853" spans="6:16" x14ac:dyDescent="0.2">
      <c r="F2853" t="str">
        <f>IFERROR(選手__2[[#This Row],[選手番号]],"")</f>
        <v/>
      </c>
      <c r="G2853" t="str">
        <f>IFERROR(選手__2[[#This Row],[性別コード]],"")</f>
        <v/>
      </c>
      <c r="H2853" t="str">
        <f>IFERROR(VLOOKUP(G2853,色々!P:Q,2,0),"")</f>
        <v/>
      </c>
      <c r="I2853" t="str">
        <f>IFERROR(選手__2[[#This Row],[氏名]],"")</f>
        <v/>
      </c>
      <c r="J2853" t="str">
        <f>IFERROR(選手__2[[#This Row],[氏名カナ]],"")</f>
        <v/>
      </c>
      <c r="K2853" t="str">
        <f>IFERROR(選手__2[[#This Row],[所属名称１]],"")</f>
        <v/>
      </c>
      <c r="L2853" t="str">
        <f>IFERROR(選手__2[[#This Row],[学校コード]],"")</f>
        <v/>
      </c>
      <c r="M2853" s="29" t="str">
        <f>IFERROR(VLOOKUP(L2853,色々!G:H,2,0),"")</f>
        <v/>
      </c>
      <c r="N2853" s="30" t="str">
        <f>IFERROR(選手__2[[#This Row],[学年]],"")</f>
        <v/>
      </c>
      <c r="O2853" s="10" t="str">
        <f>IFERROR(選手__2[[#This Row],[生年月日]],"")</f>
        <v/>
      </c>
      <c r="P2853" t="str">
        <f t="shared" si="44"/>
        <v/>
      </c>
    </row>
    <row r="2854" spans="6:16" x14ac:dyDescent="0.2">
      <c r="F2854" t="str">
        <f>IFERROR(選手__2[[#This Row],[選手番号]],"")</f>
        <v/>
      </c>
      <c r="G2854" t="str">
        <f>IFERROR(選手__2[[#This Row],[性別コード]],"")</f>
        <v/>
      </c>
      <c r="H2854" t="str">
        <f>IFERROR(VLOOKUP(G2854,色々!P:Q,2,0),"")</f>
        <v/>
      </c>
      <c r="I2854" t="str">
        <f>IFERROR(選手__2[[#This Row],[氏名]],"")</f>
        <v/>
      </c>
      <c r="J2854" t="str">
        <f>IFERROR(選手__2[[#This Row],[氏名カナ]],"")</f>
        <v/>
      </c>
      <c r="K2854" t="str">
        <f>IFERROR(選手__2[[#This Row],[所属名称１]],"")</f>
        <v/>
      </c>
      <c r="L2854" t="str">
        <f>IFERROR(選手__2[[#This Row],[学校コード]],"")</f>
        <v/>
      </c>
      <c r="M2854" s="29" t="str">
        <f>IFERROR(VLOOKUP(L2854,色々!G:H,2,0),"")</f>
        <v/>
      </c>
      <c r="N2854" s="30" t="str">
        <f>IFERROR(選手__2[[#This Row],[学年]],"")</f>
        <v/>
      </c>
      <c r="O2854" s="10" t="str">
        <f>IFERROR(選手__2[[#This Row],[生年月日]],"")</f>
        <v/>
      </c>
      <c r="P2854" t="str">
        <f t="shared" si="44"/>
        <v/>
      </c>
    </row>
    <row r="2855" spans="6:16" x14ac:dyDescent="0.2">
      <c r="F2855" t="str">
        <f>IFERROR(選手__2[[#This Row],[選手番号]],"")</f>
        <v/>
      </c>
      <c r="G2855" t="str">
        <f>IFERROR(選手__2[[#This Row],[性別コード]],"")</f>
        <v/>
      </c>
      <c r="H2855" t="str">
        <f>IFERROR(VLOOKUP(G2855,色々!P:Q,2,0),"")</f>
        <v/>
      </c>
      <c r="I2855" t="str">
        <f>IFERROR(選手__2[[#This Row],[氏名]],"")</f>
        <v/>
      </c>
      <c r="J2855" t="str">
        <f>IFERROR(選手__2[[#This Row],[氏名カナ]],"")</f>
        <v/>
      </c>
      <c r="K2855" t="str">
        <f>IFERROR(選手__2[[#This Row],[所属名称１]],"")</f>
        <v/>
      </c>
      <c r="L2855" t="str">
        <f>IFERROR(選手__2[[#This Row],[学校コード]],"")</f>
        <v/>
      </c>
      <c r="M2855" s="29" t="str">
        <f>IFERROR(VLOOKUP(L2855,色々!G:H,2,0),"")</f>
        <v/>
      </c>
      <c r="N2855" s="30" t="str">
        <f>IFERROR(選手__2[[#This Row],[学年]],"")</f>
        <v/>
      </c>
      <c r="O2855" s="10" t="str">
        <f>IFERROR(選手__2[[#This Row],[生年月日]],"")</f>
        <v/>
      </c>
      <c r="P2855" t="str">
        <f t="shared" si="44"/>
        <v/>
      </c>
    </row>
    <row r="2856" spans="6:16" x14ac:dyDescent="0.2">
      <c r="F2856" t="str">
        <f>IFERROR(選手__2[[#This Row],[選手番号]],"")</f>
        <v/>
      </c>
      <c r="G2856" t="str">
        <f>IFERROR(選手__2[[#This Row],[性別コード]],"")</f>
        <v/>
      </c>
      <c r="H2856" t="str">
        <f>IFERROR(VLOOKUP(G2856,色々!P:Q,2,0),"")</f>
        <v/>
      </c>
      <c r="I2856" t="str">
        <f>IFERROR(選手__2[[#This Row],[氏名]],"")</f>
        <v/>
      </c>
      <c r="J2856" t="str">
        <f>IFERROR(選手__2[[#This Row],[氏名カナ]],"")</f>
        <v/>
      </c>
      <c r="K2856" t="str">
        <f>IFERROR(選手__2[[#This Row],[所属名称１]],"")</f>
        <v/>
      </c>
      <c r="L2856" t="str">
        <f>IFERROR(選手__2[[#This Row],[学校コード]],"")</f>
        <v/>
      </c>
      <c r="M2856" s="29" t="str">
        <f>IFERROR(VLOOKUP(L2856,色々!G:H,2,0),"")</f>
        <v/>
      </c>
      <c r="N2856" s="30" t="str">
        <f>IFERROR(選手__2[[#This Row],[学年]],"")</f>
        <v/>
      </c>
      <c r="O2856" s="10" t="str">
        <f>IFERROR(選手__2[[#This Row],[生年月日]],"")</f>
        <v/>
      </c>
      <c r="P2856" t="str">
        <f t="shared" si="44"/>
        <v/>
      </c>
    </row>
    <row r="2857" spans="6:16" x14ac:dyDescent="0.2">
      <c r="F2857" t="str">
        <f>IFERROR(選手__2[[#This Row],[選手番号]],"")</f>
        <v/>
      </c>
      <c r="G2857" t="str">
        <f>IFERROR(選手__2[[#This Row],[性別コード]],"")</f>
        <v/>
      </c>
      <c r="H2857" t="str">
        <f>IFERROR(VLOOKUP(G2857,色々!P:Q,2,0),"")</f>
        <v/>
      </c>
      <c r="I2857" t="str">
        <f>IFERROR(選手__2[[#This Row],[氏名]],"")</f>
        <v/>
      </c>
      <c r="J2857" t="str">
        <f>IFERROR(選手__2[[#This Row],[氏名カナ]],"")</f>
        <v/>
      </c>
      <c r="K2857" t="str">
        <f>IFERROR(選手__2[[#This Row],[所属名称１]],"")</f>
        <v/>
      </c>
      <c r="L2857" t="str">
        <f>IFERROR(選手__2[[#This Row],[学校コード]],"")</f>
        <v/>
      </c>
      <c r="M2857" s="29" t="str">
        <f>IFERROR(VLOOKUP(L2857,色々!G:H,2,0),"")</f>
        <v/>
      </c>
      <c r="N2857" s="30" t="str">
        <f>IFERROR(選手__2[[#This Row],[学年]],"")</f>
        <v/>
      </c>
      <c r="O2857" s="10" t="str">
        <f>IFERROR(選手__2[[#This Row],[生年月日]],"")</f>
        <v/>
      </c>
      <c r="P2857" t="str">
        <f t="shared" si="44"/>
        <v/>
      </c>
    </row>
    <row r="2858" spans="6:16" x14ac:dyDescent="0.2">
      <c r="F2858" t="str">
        <f>IFERROR(選手__2[[#This Row],[選手番号]],"")</f>
        <v/>
      </c>
      <c r="G2858" t="str">
        <f>IFERROR(選手__2[[#This Row],[性別コード]],"")</f>
        <v/>
      </c>
      <c r="H2858" t="str">
        <f>IFERROR(VLOOKUP(G2858,色々!P:Q,2,0),"")</f>
        <v/>
      </c>
      <c r="I2858" t="str">
        <f>IFERROR(選手__2[[#This Row],[氏名]],"")</f>
        <v/>
      </c>
      <c r="J2858" t="str">
        <f>IFERROR(選手__2[[#This Row],[氏名カナ]],"")</f>
        <v/>
      </c>
      <c r="K2858" t="str">
        <f>IFERROR(選手__2[[#This Row],[所属名称１]],"")</f>
        <v/>
      </c>
      <c r="L2858" t="str">
        <f>IFERROR(選手__2[[#This Row],[学校コード]],"")</f>
        <v/>
      </c>
      <c r="M2858" s="29" t="str">
        <f>IFERROR(VLOOKUP(L2858,色々!G:H,2,0),"")</f>
        <v/>
      </c>
      <c r="N2858" s="30" t="str">
        <f>IFERROR(選手__2[[#This Row],[学年]],"")</f>
        <v/>
      </c>
      <c r="O2858" s="10" t="str">
        <f>IFERROR(選手__2[[#This Row],[生年月日]],"")</f>
        <v/>
      </c>
      <c r="P2858" t="str">
        <f t="shared" si="44"/>
        <v/>
      </c>
    </row>
    <row r="2859" spans="6:16" x14ac:dyDescent="0.2">
      <c r="F2859" t="str">
        <f>IFERROR(選手__2[[#This Row],[選手番号]],"")</f>
        <v/>
      </c>
      <c r="G2859" t="str">
        <f>IFERROR(選手__2[[#This Row],[性別コード]],"")</f>
        <v/>
      </c>
      <c r="H2859" t="str">
        <f>IFERROR(VLOOKUP(G2859,色々!P:Q,2,0),"")</f>
        <v/>
      </c>
      <c r="I2859" t="str">
        <f>IFERROR(選手__2[[#This Row],[氏名]],"")</f>
        <v/>
      </c>
      <c r="J2859" t="str">
        <f>IFERROR(選手__2[[#This Row],[氏名カナ]],"")</f>
        <v/>
      </c>
      <c r="K2859" t="str">
        <f>IFERROR(選手__2[[#This Row],[所属名称１]],"")</f>
        <v/>
      </c>
      <c r="L2859" t="str">
        <f>IFERROR(選手__2[[#This Row],[学校コード]],"")</f>
        <v/>
      </c>
      <c r="M2859" s="29" t="str">
        <f>IFERROR(VLOOKUP(L2859,色々!G:H,2,0),"")</f>
        <v/>
      </c>
      <c r="N2859" s="30" t="str">
        <f>IFERROR(選手__2[[#This Row],[学年]],"")</f>
        <v/>
      </c>
      <c r="O2859" s="10" t="str">
        <f>IFERROR(選手__2[[#This Row],[生年月日]],"")</f>
        <v/>
      </c>
      <c r="P2859" t="str">
        <f t="shared" si="44"/>
        <v/>
      </c>
    </row>
    <row r="2860" spans="6:16" x14ac:dyDescent="0.2">
      <c r="F2860" t="str">
        <f>IFERROR(選手__2[[#This Row],[選手番号]],"")</f>
        <v/>
      </c>
      <c r="G2860" t="str">
        <f>IFERROR(選手__2[[#This Row],[性別コード]],"")</f>
        <v/>
      </c>
      <c r="H2860" t="str">
        <f>IFERROR(VLOOKUP(G2860,色々!P:Q,2,0),"")</f>
        <v/>
      </c>
      <c r="I2860" t="str">
        <f>IFERROR(選手__2[[#This Row],[氏名]],"")</f>
        <v/>
      </c>
      <c r="J2860" t="str">
        <f>IFERROR(選手__2[[#This Row],[氏名カナ]],"")</f>
        <v/>
      </c>
      <c r="K2860" t="str">
        <f>IFERROR(選手__2[[#This Row],[所属名称１]],"")</f>
        <v/>
      </c>
      <c r="L2860" t="str">
        <f>IFERROR(選手__2[[#This Row],[学校コード]],"")</f>
        <v/>
      </c>
      <c r="M2860" s="29" t="str">
        <f>IFERROR(VLOOKUP(L2860,色々!G:H,2,0),"")</f>
        <v/>
      </c>
      <c r="N2860" s="30" t="str">
        <f>IFERROR(選手__2[[#This Row],[学年]],"")</f>
        <v/>
      </c>
      <c r="O2860" s="10" t="str">
        <f>IFERROR(選手__2[[#This Row],[生年月日]],"")</f>
        <v/>
      </c>
      <c r="P2860" t="str">
        <f t="shared" si="44"/>
        <v/>
      </c>
    </row>
    <row r="2861" spans="6:16" x14ac:dyDescent="0.2">
      <c r="F2861" t="str">
        <f>IFERROR(選手__2[[#This Row],[選手番号]],"")</f>
        <v/>
      </c>
      <c r="G2861" t="str">
        <f>IFERROR(選手__2[[#This Row],[性別コード]],"")</f>
        <v/>
      </c>
      <c r="H2861" t="str">
        <f>IFERROR(VLOOKUP(G2861,色々!P:Q,2,0),"")</f>
        <v/>
      </c>
      <c r="I2861" t="str">
        <f>IFERROR(選手__2[[#This Row],[氏名]],"")</f>
        <v/>
      </c>
      <c r="J2861" t="str">
        <f>IFERROR(選手__2[[#This Row],[氏名カナ]],"")</f>
        <v/>
      </c>
      <c r="K2861" t="str">
        <f>IFERROR(選手__2[[#This Row],[所属名称１]],"")</f>
        <v/>
      </c>
      <c r="L2861" t="str">
        <f>IFERROR(選手__2[[#This Row],[学校コード]],"")</f>
        <v/>
      </c>
      <c r="M2861" s="29" t="str">
        <f>IFERROR(VLOOKUP(L2861,色々!G:H,2,0),"")</f>
        <v/>
      </c>
      <c r="N2861" s="30" t="str">
        <f>IFERROR(選手__2[[#This Row],[学年]],"")</f>
        <v/>
      </c>
      <c r="O2861" s="10" t="str">
        <f>IFERROR(選手__2[[#This Row],[生年月日]],"")</f>
        <v/>
      </c>
      <c r="P2861" t="str">
        <f t="shared" si="44"/>
        <v/>
      </c>
    </row>
    <row r="2862" spans="6:16" x14ac:dyDescent="0.2">
      <c r="F2862" t="str">
        <f>IFERROR(選手__2[[#This Row],[選手番号]],"")</f>
        <v/>
      </c>
      <c r="G2862" t="str">
        <f>IFERROR(選手__2[[#This Row],[性別コード]],"")</f>
        <v/>
      </c>
      <c r="H2862" t="str">
        <f>IFERROR(VLOOKUP(G2862,色々!P:Q,2,0),"")</f>
        <v/>
      </c>
      <c r="I2862" t="str">
        <f>IFERROR(選手__2[[#This Row],[氏名]],"")</f>
        <v/>
      </c>
      <c r="J2862" t="str">
        <f>IFERROR(選手__2[[#This Row],[氏名カナ]],"")</f>
        <v/>
      </c>
      <c r="K2862" t="str">
        <f>IFERROR(選手__2[[#This Row],[所属名称１]],"")</f>
        <v/>
      </c>
      <c r="L2862" t="str">
        <f>IFERROR(選手__2[[#This Row],[学校コード]],"")</f>
        <v/>
      </c>
      <c r="M2862" s="29" t="str">
        <f>IFERROR(VLOOKUP(L2862,色々!G:H,2,0),"")</f>
        <v/>
      </c>
      <c r="N2862" s="30" t="str">
        <f>IFERROR(選手__2[[#This Row],[学年]],"")</f>
        <v/>
      </c>
      <c r="O2862" s="10" t="str">
        <f>IFERROR(選手__2[[#This Row],[生年月日]],"")</f>
        <v/>
      </c>
      <c r="P2862" t="str">
        <f t="shared" si="44"/>
        <v/>
      </c>
    </row>
    <row r="2863" spans="6:16" x14ac:dyDescent="0.2">
      <c r="F2863" t="str">
        <f>IFERROR(選手__2[[#This Row],[選手番号]],"")</f>
        <v/>
      </c>
      <c r="G2863" t="str">
        <f>IFERROR(選手__2[[#This Row],[性別コード]],"")</f>
        <v/>
      </c>
      <c r="H2863" t="str">
        <f>IFERROR(VLOOKUP(G2863,色々!P:Q,2,0),"")</f>
        <v/>
      </c>
      <c r="I2863" t="str">
        <f>IFERROR(選手__2[[#This Row],[氏名]],"")</f>
        <v/>
      </c>
      <c r="J2863" t="str">
        <f>IFERROR(選手__2[[#This Row],[氏名カナ]],"")</f>
        <v/>
      </c>
      <c r="K2863" t="str">
        <f>IFERROR(選手__2[[#This Row],[所属名称１]],"")</f>
        <v/>
      </c>
      <c r="L2863" t="str">
        <f>IFERROR(選手__2[[#This Row],[学校コード]],"")</f>
        <v/>
      </c>
      <c r="M2863" s="29" t="str">
        <f>IFERROR(VLOOKUP(L2863,色々!G:H,2,0),"")</f>
        <v/>
      </c>
      <c r="N2863" s="30" t="str">
        <f>IFERROR(選手__2[[#This Row],[学年]],"")</f>
        <v/>
      </c>
      <c r="O2863" s="10" t="str">
        <f>IFERROR(選手__2[[#This Row],[生年月日]],"")</f>
        <v/>
      </c>
      <c r="P2863" t="str">
        <f t="shared" si="44"/>
        <v/>
      </c>
    </row>
    <row r="2864" spans="6:16" x14ac:dyDescent="0.2">
      <c r="F2864" t="str">
        <f>IFERROR(選手__2[[#This Row],[選手番号]],"")</f>
        <v/>
      </c>
      <c r="G2864" t="str">
        <f>IFERROR(選手__2[[#This Row],[性別コード]],"")</f>
        <v/>
      </c>
      <c r="H2864" t="str">
        <f>IFERROR(VLOOKUP(G2864,色々!P:Q,2,0),"")</f>
        <v/>
      </c>
      <c r="I2864" t="str">
        <f>IFERROR(選手__2[[#This Row],[氏名]],"")</f>
        <v/>
      </c>
      <c r="J2864" t="str">
        <f>IFERROR(選手__2[[#This Row],[氏名カナ]],"")</f>
        <v/>
      </c>
      <c r="K2864" t="str">
        <f>IFERROR(選手__2[[#This Row],[所属名称１]],"")</f>
        <v/>
      </c>
      <c r="L2864" t="str">
        <f>IFERROR(選手__2[[#This Row],[学校コード]],"")</f>
        <v/>
      </c>
      <c r="M2864" s="29" t="str">
        <f>IFERROR(VLOOKUP(L2864,色々!G:H,2,0),"")</f>
        <v/>
      </c>
      <c r="N2864" s="30" t="str">
        <f>IFERROR(選手__2[[#This Row],[学年]],"")</f>
        <v/>
      </c>
      <c r="O2864" s="10" t="str">
        <f>IFERROR(選手__2[[#This Row],[生年月日]],"")</f>
        <v/>
      </c>
      <c r="P2864" t="str">
        <f t="shared" si="44"/>
        <v/>
      </c>
    </row>
    <row r="2865" spans="6:16" x14ac:dyDescent="0.2">
      <c r="F2865" t="str">
        <f>IFERROR(選手__2[[#This Row],[選手番号]],"")</f>
        <v/>
      </c>
      <c r="G2865" t="str">
        <f>IFERROR(選手__2[[#This Row],[性別コード]],"")</f>
        <v/>
      </c>
      <c r="H2865" t="str">
        <f>IFERROR(VLOOKUP(G2865,色々!P:Q,2,0),"")</f>
        <v/>
      </c>
      <c r="I2865" t="str">
        <f>IFERROR(選手__2[[#This Row],[氏名]],"")</f>
        <v/>
      </c>
      <c r="J2865" t="str">
        <f>IFERROR(選手__2[[#This Row],[氏名カナ]],"")</f>
        <v/>
      </c>
      <c r="K2865" t="str">
        <f>IFERROR(選手__2[[#This Row],[所属名称１]],"")</f>
        <v/>
      </c>
      <c r="L2865" t="str">
        <f>IFERROR(選手__2[[#This Row],[学校コード]],"")</f>
        <v/>
      </c>
      <c r="M2865" s="29" t="str">
        <f>IFERROR(VLOOKUP(L2865,色々!G:H,2,0),"")</f>
        <v/>
      </c>
      <c r="N2865" s="30" t="str">
        <f>IFERROR(選手__2[[#This Row],[学年]],"")</f>
        <v/>
      </c>
      <c r="O2865" s="10" t="str">
        <f>IFERROR(選手__2[[#This Row],[生年月日]],"")</f>
        <v/>
      </c>
      <c r="P2865" t="str">
        <f t="shared" si="44"/>
        <v/>
      </c>
    </row>
    <row r="2866" spans="6:16" x14ac:dyDescent="0.2">
      <c r="F2866" t="str">
        <f>IFERROR(選手__2[[#This Row],[選手番号]],"")</f>
        <v/>
      </c>
      <c r="G2866" t="str">
        <f>IFERROR(選手__2[[#This Row],[性別コード]],"")</f>
        <v/>
      </c>
      <c r="H2866" t="str">
        <f>IFERROR(VLOOKUP(G2866,色々!P:Q,2,0),"")</f>
        <v/>
      </c>
      <c r="I2866" t="str">
        <f>IFERROR(選手__2[[#This Row],[氏名]],"")</f>
        <v/>
      </c>
      <c r="J2866" t="str">
        <f>IFERROR(選手__2[[#This Row],[氏名カナ]],"")</f>
        <v/>
      </c>
      <c r="K2866" t="str">
        <f>IFERROR(選手__2[[#This Row],[所属名称１]],"")</f>
        <v/>
      </c>
      <c r="L2866" t="str">
        <f>IFERROR(選手__2[[#This Row],[学校コード]],"")</f>
        <v/>
      </c>
      <c r="M2866" s="29" t="str">
        <f>IFERROR(VLOOKUP(L2866,色々!G:H,2,0),"")</f>
        <v/>
      </c>
      <c r="N2866" s="30" t="str">
        <f>IFERROR(選手__2[[#This Row],[学年]],"")</f>
        <v/>
      </c>
      <c r="O2866" s="10" t="str">
        <f>IFERROR(選手__2[[#This Row],[生年月日]],"")</f>
        <v/>
      </c>
      <c r="P2866" t="str">
        <f t="shared" si="44"/>
        <v/>
      </c>
    </row>
    <row r="2867" spans="6:16" x14ac:dyDescent="0.2">
      <c r="F2867" t="str">
        <f>IFERROR(選手__2[[#This Row],[選手番号]],"")</f>
        <v/>
      </c>
      <c r="G2867" t="str">
        <f>IFERROR(選手__2[[#This Row],[性別コード]],"")</f>
        <v/>
      </c>
      <c r="H2867" t="str">
        <f>IFERROR(VLOOKUP(G2867,色々!P:Q,2,0),"")</f>
        <v/>
      </c>
      <c r="I2867" t="str">
        <f>IFERROR(選手__2[[#This Row],[氏名]],"")</f>
        <v/>
      </c>
      <c r="J2867" t="str">
        <f>IFERROR(選手__2[[#This Row],[氏名カナ]],"")</f>
        <v/>
      </c>
      <c r="K2867" t="str">
        <f>IFERROR(選手__2[[#This Row],[所属名称１]],"")</f>
        <v/>
      </c>
      <c r="L2867" t="str">
        <f>IFERROR(選手__2[[#This Row],[学校コード]],"")</f>
        <v/>
      </c>
      <c r="M2867" s="29" t="str">
        <f>IFERROR(VLOOKUP(L2867,色々!G:H,2,0),"")</f>
        <v/>
      </c>
      <c r="N2867" s="30" t="str">
        <f>IFERROR(選手__2[[#This Row],[学年]],"")</f>
        <v/>
      </c>
      <c r="O2867" s="10" t="str">
        <f>IFERROR(選手__2[[#This Row],[生年月日]],"")</f>
        <v/>
      </c>
      <c r="P2867" t="str">
        <f t="shared" si="44"/>
        <v/>
      </c>
    </row>
    <row r="2868" spans="6:16" x14ac:dyDescent="0.2">
      <c r="F2868" t="str">
        <f>IFERROR(選手__2[[#This Row],[選手番号]],"")</f>
        <v/>
      </c>
      <c r="G2868" t="str">
        <f>IFERROR(選手__2[[#This Row],[性別コード]],"")</f>
        <v/>
      </c>
      <c r="H2868" t="str">
        <f>IFERROR(VLOOKUP(G2868,色々!P:Q,2,0),"")</f>
        <v/>
      </c>
      <c r="I2868" t="str">
        <f>IFERROR(選手__2[[#This Row],[氏名]],"")</f>
        <v/>
      </c>
      <c r="J2868" t="str">
        <f>IFERROR(選手__2[[#This Row],[氏名カナ]],"")</f>
        <v/>
      </c>
      <c r="K2868" t="str">
        <f>IFERROR(選手__2[[#This Row],[所属名称１]],"")</f>
        <v/>
      </c>
      <c r="L2868" t="str">
        <f>IFERROR(選手__2[[#This Row],[学校コード]],"")</f>
        <v/>
      </c>
      <c r="M2868" s="29" t="str">
        <f>IFERROR(VLOOKUP(L2868,色々!G:H,2,0),"")</f>
        <v/>
      </c>
      <c r="N2868" s="30" t="str">
        <f>IFERROR(選手__2[[#This Row],[学年]],"")</f>
        <v/>
      </c>
      <c r="O2868" s="10" t="str">
        <f>IFERROR(選手__2[[#This Row],[生年月日]],"")</f>
        <v/>
      </c>
      <c r="P2868" t="str">
        <f t="shared" si="44"/>
        <v/>
      </c>
    </row>
    <row r="2869" spans="6:16" x14ac:dyDescent="0.2">
      <c r="F2869" t="str">
        <f>IFERROR(選手__2[[#This Row],[選手番号]],"")</f>
        <v/>
      </c>
      <c r="G2869" t="str">
        <f>IFERROR(選手__2[[#This Row],[性別コード]],"")</f>
        <v/>
      </c>
      <c r="H2869" t="str">
        <f>IFERROR(VLOOKUP(G2869,色々!P:Q,2,0),"")</f>
        <v/>
      </c>
      <c r="I2869" t="str">
        <f>IFERROR(選手__2[[#This Row],[氏名]],"")</f>
        <v/>
      </c>
      <c r="J2869" t="str">
        <f>IFERROR(選手__2[[#This Row],[氏名カナ]],"")</f>
        <v/>
      </c>
      <c r="K2869" t="str">
        <f>IFERROR(選手__2[[#This Row],[所属名称１]],"")</f>
        <v/>
      </c>
      <c r="L2869" t="str">
        <f>IFERROR(選手__2[[#This Row],[学校コード]],"")</f>
        <v/>
      </c>
      <c r="M2869" s="29" t="str">
        <f>IFERROR(VLOOKUP(L2869,色々!G:H,2,0),"")</f>
        <v/>
      </c>
      <c r="N2869" s="30" t="str">
        <f>IFERROR(選手__2[[#This Row],[学年]],"")</f>
        <v/>
      </c>
      <c r="O2869" s="10" t="str">
        <f>IFERROR(選手__2[[#This Row],[生年月日]],"")</f>
        <v/>
      </c>
      <c r="P2869" t="str">
        <f t="shared" si="44"/>
        <v/>
      </c>
    </row>
    <row r="2870" spans="6:16" x14ac:dyDescent="0.2">
      <c r="F2870" t="str">
        <f>IFERROR(選手__2[[#This Row],[選手番号]],"")</f>
        <v/>
      </c>
      <c r="G2870" t="str">
        <f>IFERROR(選手__2[[#This Row],[性別コード]],"")</f>
        <v/>
      </c>
      <c r="H2870" t="str">
        <f>IFERROR(VLOOKUP(G2870,色々!P:Q,2,0),"")</f>
        <v/>
      </c>
      <c r="I2870" t="str">
        <f>IFERROR(選手__2[[#This Row],[氏名]],"")</f>
        <v/>
      </c>
      <c r="J2870" t="str">
        <f>IFERROR(選手__2[[#This Row],[氏名カナ]],"")</f>
        <v/>
      </c>
      <c r="K2870" t="str">
        <f>IFERROR(選手__2[[#This Row],[所属名称１]],"")</f>
        <v/>
      </c>
      <c r="L2870" t="str">
        <f>IFERROR(選手__2[[#This Row],[学校コード]],"")</f>
        <v/>
      </c>
      <c r="M2870" s="29" t="str">
        <f>IFERROR(VLOOKUP(L2870,色々!G:H,2,0),"")</f>
        <v/>
      </c>
      <c r="N2870" s="30" t="str">
        <f>IFERROR(選手__2[[#This Row],[学年]],"")</f>
        <v/>
      </c>
      <c r="O2870" s="10" t="str">
        <f>IFERROR(選手__2[[#This Row],[生年月日]],"")</f>
        <v/>
      </c>
      <c r="P2870" t="str">
        <f t="shared" si="44"/>
        <v/>
      </c>
    </row>
    <row r="2871" spans="6:16" x14ac:dyDescent="0.2">
      <c r="F2871" t="str">
        <f>IFERROR(選手__2[[#This Row],[選手番号]],"")</f>
        <v/>
      </c>
      <c r="G2871" t="str">
        <f>IFERROR(選手__2[[#This Row],[性別コード]],"")</f>
        <v/>
      </c>
      <c r="H2871" t="str">
        <f>IFERROR(VLOOKUP(G2871,色々!P:Q,2,0),"")</f>
        <v/>
      </c>
      <c r="I2871" t="str">
        <f>IFERROR(選手__2[[#This Row],[氏名]],"")</f>
        <v/>
      </c>
      <c r="J2871" t="str">
        <f>IFERROR(選手__2[[#This Row],[氏名カナ]],"")</f>
        <v/>
      </c>
      <c r="K2871" t="str">
        <f>IFERROR(選手__2[[#This Row],[所属名称１]],"")</f>
        <v/>
      </c>
      <c r="L2871" t="str">
        <f>IFERROR(選手__2[[#This Row],[学校コード]],"")</f>
        <v/>
      </c>
      <c r="M2871" s="29" t="str">
        <f>IFERROR(VLOOKUP(L2871,色々!G:H,2,0),"")</f>
        <v/>
      </c>
      <c r="N2871" s="30" t="str">
        <f>IFERROR(選手__2[[#This Row],[学年]],"")</f>
        <v/>
      </c>
      <c r="O2871" s="10" t="str">
        <f>IFERROR(選手__2[[#This Row],[生年月日]],"")</f>
        <v/>
      </c>
      <c r="P2871" t="str">
        <f t="shared" si="44"/>
        <v/>
      </c>
    </row>
    <row r="2872" spans="6:16" x14ac:dyDescent="0.2">
      <c r="F2872" t="str">
        <f>IFERROR(選手__2[[#This Row],[選手番号]],"")</f>
        <v/>
      </c>
      <c r="G2872" t="str">
        <f>IFERROR(選手__2[[#This Row],[性別コード]],"")</f>
        <v/>
      </c>
      <c r="H2872" t="str">
        <f>IFERROR(VLOOKUP(G2872,色々!P:Q,2,0),"")</f>
        <v/>
      </c>
      <c r="I2872" t="str">
        <f>IFERROR(選手__2[[#This Row],[氏名]],"")</f>
        <v/>
      </c>
      <c r="J2872" t="str">
        <f>IFERROR(選手__2[[#This Row],[氏名カナ]],"")</f>
        <v/>
      </c>
      <c r="K2872" t="str">
        <f>IFERROR(選手__2[[#This Row],[所属名称１]],"")</f>
        <v/>
      </c>
      <c r="L2872" t="str">
        <f>IFERROR(選手__2[[#This Row],[学校コード]],"")</f>
        <v/>
      </c>
      <c r="M2872" s="29" t="str">
        <f>IFERROR(VLOOKUP(L2872,色々!G:H,2,0),"")</f>
        <v/>
      </c>
      <c r="N2872" s="30" t="str">
        <f>IFERROR(選手__2[[#This Row],[学年]],"")</f>
        <v/>
      </c>
      <c r="O2872" s="10" t="str">
        <f>IFERROR(選手__2[[#This Row],[生年月日]],"")</f>
        <v/>
      </c>
      <c r="P2872" t="str">
        <f t="shared" si="44"/>
        <v/>
      </c>
    </row>
    <row r="2873" spans="6:16" x14ac:dyDescent="0.2">
      <c r="F2873" t="str">
        <f>IFERROR(選手__2[[#This Row],[選手番号]],"")</f>
        <v/>
      </c>
      <c r="G2873" t="str">
        <f>IFERROR(選手__2[[#This Row],[性別コード]],"")</f>
        <v/>
      </c>
      <c r="H2873" t="str">
        <f>IFERROR(VLOOKUP(G2873,色々!P:Q,2,0),"")</f>
        <v/>
      </c>
      <c r="I2873" t="str">
        <f>IFERROR(選手__2[[#This Row],[氏名]],"")</f>
        <v/>
      </c>
      <c r="J2873" t="str">
        <f>IFERROR(選手__2[[#This Row],[氏名カナ]],"")</f>
        <v/>
      </c>
      <c r="K2873" t="str">
        <f>IFERROR(選手__2[[#This Row],[所属名称１]],"")</f>
        <v/>
      </c>
      <c r="L2873" t="str">
        <f>IFERROR(選手__2[[#This Row],[学校コード]],"")</f>
        <v/>
      </c>
      <c r="M2873" s="29" t="str">
        <f>IFERROR(VLOOKUP(L2873,色々!G:H,2,0),"")</f>
        <v/>
      </c>
      <c r="N2873" s="30" t="str">
        <f>IFERROR(選手__2[[#This Row],[学年]],"")</f>
        <v/>
      </c>
      <c r="O2873" s="10" t="str">
        <f>IFERROR(選手__2[[#This Row],[生年月日]],"")</f>
        <v/>
      </c>
      <c r="P2873" t="str">
        <f t="shared" si="44"/>
        <v/>
      </c>
    </row>
    <row r="2874" spans="6:16" x14ac:dyDescent="0.2">
      <c r="F2874" t="str">
        <f>IFERROR(選手__2[[#This Row],[選手番号]],"")</f>
        <v/>
      </c>
      <c r="G2874" t="str">
        <f>IFERROR(選手__2[[#This Row],[性別コード]],"")</f>
        <v/>
      </c>
      <c r="H2874" t="str">
        <f>IFERROR(VLOOKUP(G2874,色々!P:Q,2,0),"")</f>
        <v/>
      </c>
      <c r="I2874" t="str">
        <f>IFERROR(選手__2[[#This Row],[氏名]],"")</f>
        <v/>
      </c>
      <c r="J2874" t="str">
        <f>IFERROR(選手__2[[#This Row],[氏名カナ]],"")</f>
        <v/>
      </c>
      <c r="K2874" t="str">
        <f>IFERROR(選手__2[[#This Row],[所属名称１]],"")</f>
        <v/>
      </c>
      <c r="L2874" t="str">
        <f>IFERROR(選手__2[[#This Row],[学校コード]],"")</f>
        <v/>
      </c>
      <c r="M2874" s="29" t="str">
        <f>IFERROR(VLOOKUP(L2874,色々!G:H,2,0),"")</f>
        <v/>
      </c>
      <c r="N2874" s="30" t="str">
        <f>IFERROR(選手__2[[#This Row],[学年]],"")</f>
        <v/>
      </c>
      <c r="O2874" s="10" t="str">
        <f>IFERROR(選手__2[[#This Row],[生年月日]],"")</f>
        <v/>
      </c>
      <c r="P2874" t="str">
        <f t="shared" si="44"/>
        <v/>
      </c>
    </row>
    <row r="2875" spans="6:16" x14ac:dyDescent="0.2">
      <c r="F2875" t="str">
        <f>IFERROR(選手__2[[#This Row],[選手番号]],"")</f>
        <v/>
      </c>
      <c r="G2875" t="str">
        <f>IFERROR(選手__2[[#This Row],[性別コード]],"")</f>
        <v/>
      </c>
      <c r="H2875" t="str">
        <f>IFERROR(VLOOKUP(G2875,色々!P:Q,2,0),"")</f>
        <v/>
      </c>
      <c r="I2875" t="str">
        <f>IFERROR(選手__2[[#This Row],[氏名]],"")</f>
        <v/>
      </c>
      <c r="J2875" t="str">
        <f>IFERROR(選手__2[[#This Row],[氏名カナ]],"")</f>
        <v/>
      </c>
      <c r="K2875" t="str">
        <f>IFERROR(選手__2[[#This Row],[所属名称１]],"")</f>
        <v/>
      </c>
      <c r="L2875" t="str">
        <f>IFERROR(選手__2[[#This Row],[学校コード]],"")</f>
        <v/>
      </c>
      <c r="M2875" s="29" t="str">
        <f>IFERROR(VLOOKUP(L2875,色々!G:H,2,0),"")</f>
        <v/>
      </c>
      <c r="N2875" s="30" t="str">
        <f>IFERROR(選手__2[[#This Row],[学年]],"")</f>
        <v/>
      </c>
      <c r="O2875" s="10" t="str">
        <f>IFERROR(選手__2[[#This Row],[生年月日]],"")</f>
        <v/>
      </c>
      <c r="P2875" t="str">
        <f t="shared" si="44"/>
        <v/>
      </c>
    </row>
    <row r="2876" spans="6:16" x14ac:dyDescent="0.2">
      <c r="F2876" t="str">
        <f>IFERROR(選手__2[[#This Row],[選手番号]],"")</f>
        <v/>
      </c>
      <c r="G2876" t="str">
        <f>IFERROR(選手__2[[#This Row],[性別コード]],"")</f>
        <v/>
      </c>
      <c r="H2876" t="str">
        <f>IFERROR(VLOOKUP(G2876,色々!P:Q,2,0),"")</f>
        <v/>
      </c>
      <c r="I2876" t="str">
        <f>IFERROR(選手__2[[#This Row],[氏名]],"")</f>
        <v/>
      </c>
      <c r="J2876" t="str">
        <f>IFERROR(選手__2[[#This Row],[氏名カナ]],"")</f>
        <v/>
      </c>
      <c r="K2876" t="str">
        <f>IFERROR(選手__2[[#This Row],[所属名称１]],"")</f>
        <v/>
      </c>
      <c r="L2876" t="str">
        <f>IFERROR(選手__2[[#This Row],[学校コード]],"")</f>
        <v/>
      </c>
      <c r="M2876" s="29" t="str">
        <f>IFERROR(VLOOKUP(L2876,色々!G:H,2,0),"")</f>
        <v/>
      </c>
      <c r="N2876" s="30" t="str">
        <f>IFERROR(選手__2[[#This Row],[学年]],"")</f>
        <v/>
      </c>
      <c r="O2876" s="10" t="str">
        <f>IFERROR(選手__2[[#This Row],[生年月日]],"")</f>
        <v/>
      </c>
      <c r="P2876" t="str">
        <f t="shared" si="44"/>
        <v/>
      </c>
    </row>
    <row r="2877" spans="6:16" x14ac:dyDescent="0.2">
      <c r="F2877" t="str">
        <f>IFERROR(選手__2[[#This Row],[選手番号]],"")</f>
        <v/>
      </c>
      <c r="G2877" t="str">
        <f>IFERROR(選手__2[[#This Row],[性別コード]],"")</f>
        <v/>
      </c>
      <c r="H2877" t="str">
        <f>IFERROR(VLOOKUP(G2877,色々!P:Q,2,0),"")</f>
        <v/>
      </c>
      <c r="I2877" t="str">
        <f>IFERROR(選手__2[[#This Row],[氏名]],"")</f>
        <v/>
      </c>
      <c r="J2877" t="str">
        <f>IFERROR(選手__2[[#This Row],[氏名カナ]],"")</f>
        <v/>
      </c>
      <c r="K2877" t="str">
        <f>IFERROR(選手__2[[#This Row],[所属名称１]],"")</f>
        <v/>
      </c>
      <c r="L2877" t="str">
        <f>IFERROR(選手__2[[#This Row],[学校コード]],"")</f>
        <v/>
      </c>
      <c r="M2877" s="29" t="str">
        <f>IFERROR(VLOOKUP(L2877,色々!G:H,2,0),"")</f>
        <v/>
      </c>
      <c r="N2877" s="30" t="str">
        <f>IFERROR(選手__2[[#This Row],[学年]],"")</f>
        <v/>
      </c>
      <c r="O2877" s="10" t="str">
        <f>IFERROR(選手__2[[#This Row],[生年月日]],"")</f>
        <v/>
      </c>
      <c r="P2877" t="str">
        <f t="shared" si="44"/>
        <v/>
      </c>
    </row>
    <row r="2878" spans="6:16" x14ac:dyDescent="0.2">
      <c r="F2878" t="str">
        <f>IFERROR(選手__2[[#This Row],[選手番号]],"")</f>
        <v/>
      </c>
      <c r="G2878" t="str">
        <f>IFERROR(選手__2[[#This Row],[性別コード]],"")</f>
        <v/>
      </c>
      <c r="H2878" t="str">
        <f>IFERROR(VLOOKUP(G2878,色々!P:Q,2,0),"")</f>
        <v/>
      </c>
      <c r="I2878" t="str">
        <f>IFERROR(選手__2[[#This Row],[氏名]],"")</f>
        <v/>
      </c>
      <c r="J2878" t="str">
        <f>IFERROR(選手__2[[#This Row],[氏名カナ]],"")</f>
        <v/>
      </c>
      <c r="K2878" t="str">
        <f>IFERROR(選手__2[[#This Row],[所属名称１]],"")</f>
        <v/>
      </c>
      <c r="L2878" t="str">
        <f>IFERROR(選手__2[[#This Row],[学校コード]],"")</f>
        <v/>
      </c>
      <c r="M2878" s="29" t="str">
        <f>IFERROR(VLOOKUP(L2878,色々!G:H,2,0),"")</f>
        <v/>
      </c>
      <c r="N2878" s="30" t="str">
        <f>IFERROR(選手__2[[#This Row],[学年]],"")</f>
        <v/>
      </c>
      <c r="O2878" s="10" t="str">
        <f>IFERROR(選手__2[[#This Row],[生年月日]],"")</f>
        <v/>
      </c>
      <c r="P2878" t="str">
        <f t="shared" si="44"/>
        <v/>
      </c>
    </row>
    <row r="2879" spans="6:16" x14ac:dyDescent="0.2">
      <c r="F2879" t="str">
        <f>IFERROR(選手__2[[#This Row],[選手番号]],"")</f>
        <v/>
      </c>
      <c r="G2879" t="str">
        <f>IFERROR(選手__2[[#This Row],[性別コード]],"")</f>
        <v/>
      </c>
      <c r="H2879" t="str">
        <f>IFERROR(VLOOKUP(G2879,色々!P:Q,2,0),"")</f>
        <v/>
      </c>
      <c r="I2879" t="str">
        <f>IFERROR(選手__2[[#This Row],[氏名]],"")</f>
        <v/>
      </c>
      <c r="J2879" t="str">
        <f>IFERROR(選手__2[[#This Row],[氏名カナ]],"")</f>
        <v/>
      </c>
      <c r="K2879" t="str">
        <f>IFERROR(選手__2[[#This Row],[所属名称１]],"")</f>
        <v/>
      </c>
      <c r="L2879" t="str">
        <f>IFERROR(選手__2[[#This Row],[学校コード]],"")</f>
        <v/>
      </c>
      <c r="M2879" s="29" t="str">
        <f>IFERROR(VLOOKUP(L2879,色々!G:H,2,0),"")</f>
        <v/>
      </c>
      <c r="N2879" s="30" t="str">
        <f>IFERROR(選手__2[[#This Row],[学年]],"")</f>
        <v/>
      </c>
      <c r="O2879" s="10" t="str">
        <f>IFERROR(選手__2[[#This Row],[生年月日]],"")</f>
        <v/>
      </c>
      <c r="P2879" t="str">
        <f t="shared" si="44"/>
        <v/>
      </c>
    </row>
    <row r="2880" spans="6:16" x14ac:dyDescent="0.2">
      <c r="F2880" t="str">
        <f>IFERROR(選手__2[[#This Row],[選手番号]],"")</f>
        <v/>
      </c>
      <c r="G2880" t="str">
        <f>IFERROR(選手__2[[#This Row],[性別コード]],"")</f>
        <v/>
      </c>
      <c r="H2880" t="str">
        <f>IFERROR(VLOOKUP(G2880,色々!P:Q,2,0),"")</f>
        <v/>
      </c>
      <c r="I2880" t="str">
        <f>IFERROR(選手__2[[#This Row],[氏名]],"")</f>
        <v/>
      </c>
      <c r="J2880" t="str">
        <f>IFERROR(選手__2[[#This Row],[氏名カナ]],"")</f>
        <v/>
      </c>
      <c r="K2880" t="str">
        <f>IFERROR(選手__2[[#This Row],[所属名称１]],"")</f>
        <v/>
      </c>
      <c r="L2880" t="str">
        <f>IFERROR(選手__2[[#This Row],[学校コード]],"")</f>
        <v/>
      </c>
      <c r="M2880" s="29" t="str">
        <f>IFERROR(VLOOKUP(L2880,色々!G:H,2,0),"")</f>
        <v/>
      </c>
      <c r="N2880" s="30" t="str">
        <f>IFERROR(選手__2[[#This Row],[学年]],"")</f>
        <v/>
      </c>
      <c r="O2880" s="10" t="str">
        <f>IFERROR(選手__2[[#This Row],[生年月日]],"")</f>
        <v/>
      </c>
      <c r="P2880" t="str">
        <f t="shared" si="44"/>
        <v/>
      </c>
    </row>
    <row r="2881" spans="6:16" x14ac:dyDescent="0.2">
      <c r="F2881" t="str">
        <f>IFERROR(選手__2[[#This Row],[選手番号]],"")</f>
        <v/>
      </c>
      <c r="G2881" t="str">
        <f>IFERROR(選手__2[[#This Row],[性別コード]],"")</f>
        <v/>
      </c>
      <c r="H2881" t="str">
        <f>IFERROR(VLOOKUP(G2881,色々!P:Q,2,0),"")</f>
        <v/>
      </c>
      <c r="I2881" t="str">
        <f>IFERROR(選手__2[[#This Row],[氏名]],"")</f>
        <v/>
      </c>
      <c r="J2881" t="str">
        <f>IFERROR(選手__2[[#This Row],[氏名カナ]],"")</f>
        <v/>
      </c>
      <c r="K2881" t="str">
        <f>IFERROR(選手__2[[#This Row],[所属名称１]],"")</f>
        <v/>
      </c>
      <c r="L2881" t="str">
        <f>IFERROR(選手__2[[#This Row],[学校コード]],"")</f>
        <v/>
      </c>
      <c r="M2881" s="29" t="str">
        <f>IFERROR(VLOOKUP(L2881,色々!G:H,2,0),"")</f>
        <v/>
      </c>
      <c r="N2881" s="30" t="str">
        <f>IFERROR(選手__2[[#This Row],[学年]],"")</f>
        <v/>
      </c>
      <c r="O2881" s="10" t="str">
        <f>IFERROR(選手__2[[#This Row],[生年月日]],"")</f>
        <v/>
      </c>
      <c r="P2881" t="str">
        <f t="shared" si="44"/>
        <v/>
      </c>
    </row>
    <row r="2882" spans="6:16" x14ac:dyDescent="0.2">
      <c r="F2882" t="str">
        <f>IFERROR(選手__2[[#This Row],[選手番号]],"")</f>
        <v/>
      </c>
      <c r="G2882" t="str">
        <f>IFERROR(選手__2[[#This Row],[性別コード]],"")</f>
        <v/>
      </c>
      <c r="H2882" t="str">
        <f>IFERROR(VLOOKUP(G2882,色々!P:Q,2,0),"")</f>
        <v/>
      </c>
      <c r="I2882" t="str">
        <f>IFERROR(選手__2[[#This Row],[氏名]],"")</f>
        <v/>
      </c>
      <c r="J2882" t="str">
        <f>IFERROR(選手__2[[#This Row],[氏名カナ]],"")</f>
        <v/>
      </c>
      <c r="K2882" t="str">
        <f>IFERROR(選手__2[[#This Row],[所属名称１]],"")</f>
        <v/>
      </c>
      <c r="L2882" t="str">
        <f>IFERROR(選手__2[[#This Row],[学校コード]],"")</f>
        <v/>
      </c>
      <c r="M2882" s="29" t="str">
        <f>IFERROR(VLOOKUP(L2882,色々!G:H,2,0),"")</f>
        <v/>
      </c>
      <c r="N2882" s="30" t="str">
        <f>IFERROR(選手__2[[#This Row],[学年]],"")</f>
        <v/>
      </c>
      <c r="O2882" s="10" t="str">
        <f>IFERROR(選手__2[[#This Row],[生年月日]],"")</f>
        <v/>
      </c>
      <c r="P2882" t="str">
        <f t="shared" si="44"/>
        <v/>
      </c>
    </row>
    <row r="2883" spans="6:16" x14ac:dyDescent="0.2">
      <c r="F2883" t="str">
        <f>IFERROR(選手__2[[#This Row],[選手番号]],"")</f>
        <v/>
      </c>
      <c r="G2883" t="str">
        <f>IFERROR(選手__2[[#This Row],[性別コード]],"")</f>
        <v/>
      </c>
      <c r="H2883" t="str">
        <f>IFERROR(VLOOKUP(G2883,色々!P:Q,2,0),"")</f>
        <v/>
      </c>
      <c r="I2883" t="str">
        <f>IFERROR(選手__2[[#This Row],[氏名]],"")</f>
        <v/>
      </c>
      <c r="J2883" t="str">
        <f>IFERROR(選手__2[[#This Row],[氏名カナ]],"")</f>
        <v/>
      </c>
      <c r="K2883" t="str">
        <f>IFERROR(選手__2[[#This Row],[所属名称１]],"")</f>
        <v/>
      </c>
      <c r="L2883" t="str">
        <f>IFERROR(選手__2[[#This Row],[学校コード]],"")</f>
        <v/>
      </c>
      <c r="M2883" s="29" t="str">
        <f>IFERROR(VLOOKUP(L2883,色々!G:H,2,0),"")</f>
        <v/>
      </c>
      <c r="N2883" s="30" t="str">
        <f>IFERROR(選手__2[[#This Row],[学年]],"")</f>
        <v/>
      </c>
      <c r="O2883" s="10" t="str">
        <f>IFERROR(選手__2[[#This Row],[生年月日]],"")</f>
        <v/>
      </c>
      <c r="P2883" t="str">
        <f t="shared" ref="P2883:P2946" si="45">IFERROR(DATEDIF(O2883,$O$1,"y"),"")</f>
        <v/>
      </c>
    </row>
    <row r="2884" spans="6:16" x14ac:dyDescent="0.2">
      <c r="F2884" t="str">
        <f>IFERROR(選手__2[[#This Row],[選手番号]],"")</f>
        <v/>
      </c>
      <c r="G2884" t="str">
        <f>IFERROR(選手__2[[#This Row],[性別コード]],"")</f>
        <v/>
      </c>
      <c r="H2884" t="str">
        <f>IFERROR(VLOOKUP(G2884,色々!P:Q,2,0),"")</f>
        <v/>
      </c>
      <c r="I2884" t="str">
        <f>IFERROR(選手__2[[#This Row],[氏名]],"")</f>
        <v/>
      </c>
      <c r="J2884" t="str">
        <f>IFERROR(選手__2[[#This Row],[氏名カナ]],"")</f>
        <v/>
      </c>
      <c r="K2884" t="str">
        <f>IFERROR(選手__2[[#This Row],[所属名称１]],"")</f>
        <v/>
      </c>
      <c r="L2884" t="str">
        <f>IFERROR(選手__2[[#This Row],[学校コード]],"")</f>
        <v/>
      </c>
      <c r="M2884" s="29" t="str">
        <f>IFERROR(VLOOKUP(L2884,色々!G:H,2,0),"")</f>
        <v/>
      </c>
      <c r="N2884" s="30" t="str">
        <f>IFERROR(選手__2[[#This Row],[学年]],"")</f>
        <v/>
      </c>
      <c r="O2884" s="10" t="str">
        <f>IFERROR(選手__2[[#This Row],[生年月日]],"")</f>
        <v/>
      </c>
      <c r="P2884" t="str">
        <f t="shared" si="45"/>
        <v/>
      </c>
    </row>
    <row r="2885" spans="6:16" x14ac:dyDescent="0.2">
      <c r="F2885" t="str">
        <f>IFERROR(選手__2[[#This Row],[選手番号]],"")</f>
        <v/>
      </c>
      <c r="G2885" t="str">
        <f>IFERROR(選手__2[[#This Row],[性別コード]],"")</f>
        <v/>
      </c>
      <c r="H2885" t="str">
        <f>IFERROR(VLOOKUP(G2885,色々!P:Q,2,0),"")</f>
        <v/>
      </c>
      <c r="I2885" t="str">
        <f>IFERROR(選手__2[[#This Row],[氏名]],"")</f>
        <v/>
      </c>
      <c r="J2885" t="str">
        <f>IFERROR(選手__2[[#This Row],[氏名カナ]],"")</f>
        <v/>
      </c>
      <c r="K2885" t="str">
        <f>IFERROR(選手__2[[#This Row],[所属名称１]],"")</f>
        <v/>
      </c>
      <c r="L2885" t="str">
        <f>IFERROR(選手__2[[#This Row],[学校コード]],"")</f>
        <v/>
      </c>
      <c r="M2885" s="29" t="str">
        <f>IFERROR(VLOOKUP(L2885,色々!G:H,2,0),"")</f>
        <v/>
      </c>
      <c r="N2885" s="30" t="str">
        <f>IFERROR(選手__2[[#This Row],[学年]],"")</f>
        <v/>
      </c>
      <c r="O2885" s="10" t="str">
        <f>IFERROR(選手__2[[#This Row],[生年月日]],"")</f>
        <v/>
      </c>
      <c r="P2885" t="str">
        <f t="shared" si="45"/>
        <v/>
      </c>
    </row>
    <row r="2886" spans="6:16" x14ac:dyDescent="0.2">
      <c r="F2886" t="str">
        <f>IFERROR(選手__2[[#This Row],[選手番号]],"")</f>
        <v/>
      </c>
      <c r="G2886" t="str">
        <f>IFERROR(選手__2[[#This Row],[性別コード]],"")</f>
        <v/>
      </c>
      <c r="H2886" t="str">
        <f>IFERROR(VLOOKUP(G2886,色々!P:Q,2,0),"")</f>
        <v/>
      </c>
      <c r="I2886" t="str">
        <f>IFERROR(選手__2[[#This Row],[氏名]],"")</f>
        <v/>
      </c>
      <c r="J2886" t="str">
        <f>IFERROR(選手__2[[#This Row],[氏名カナ]],"")</f>
        <v/>
      </c>
      <c r="K2886" t="str">
        <f>IFERROR(選手__2[[#This Row],[所属名称１]],"")</f>
        <v/>
      </c>
      <c r="L2886" t="str">
        <f>IFERROR(選手__2[[#This Row],[学校コード]],"")</f>
        <v/>
      </c>
      <c r="M2886" s="29" t="str">
        <f>IFERROR(VLOOKUP(L2886,色々!G:H,2,0),"")</f>
        <v/>
      </c>
      <c r="N2886" s="30" t="str">
        <f>IFERROR(選手__2[[#This Row],[学年]],"")</f>
        <v/>
      </c>
      <c r="O2886" s="10" t="str">
        <f>IFERROR(選手__2[[#This Row],[生年月日]],"")</f>
        <v/>
      </c>
      <c r="P2886" t="str">
        <f t="shared" si="45"/>
        <v/>
      </c>
    </row>
    <row r="2887" spans="6:16" x14ac:dyDescent="0.2">
      <c r="F2887" t="str">
        <f>IFERROR(選手__2[[#This Row],[選手番号]],"")</f>
        <v/>
      </c>
      <c r="G2887" t="str">
        <f>IFERROR(選手__2[[#This Row],[性別コード]],"")</f>
        <v/>
      </c>
      <c r="H2887" t="str">
        <f>IFERROR(VLOOKUP(G2887,色々!P:Q,2,0),"")</f>
        <v/>
      </c>
      <c r="I2887" t="str">
        <f>IFERROR(選手__2[[#This Row],[氏名]],"")</f>
        <v/>
      </c>
      <c r="J2887" t="str">
        <f>IFERROR(選手__2[[#This Row],[氏名カナ]],"")</f>
        <v/>
      </c>
      <c r="K2887" t="str">
        <f>IFERROR(選手__2[[#This Row],[所属名称１]],"")</f>
        <v/>
      </c>
      <c r="L2887" t="str">
        <f>IFERROR(選手__2[[#This Row],[学校コード]],"")</f>
        <v/>
      </c>
      <c r="M2887" s="29" t="str">
        <f>IFERROR(VLOOKUP(L2887,色々!G:H,2,0),"")</f>
        <v/>
      </c>
      <c r="N2887" s="30" t="str">
        <f>IFERROR(選手__2[[#This Row],[学年]],"")</f>
        <v/>
      </c>
      <c r="O2887" s="10" t="str">
        <f>IFERROR(選手__2[[#This Row],[生年月日]],"")</f>
        <v/>
      </c>
      <c r="P2887" t="str">
        <f t="shared" si="45"/>
        <v/>
      </c>
    </row>
    <row r="2888" spans="6:16" x14ac:dyDescent="0.2">
      <c r="F2888" t="str">
        <f>IFERROR(選手__2[[#This Row],[選手番号]],"")</f>
        <v/>
      </c>
      <c r="G2888" t="str">
        <f>IFERROR(選手__2[[#This Row],[性別コード]],"")</f>
        <v/>
      </c>
      <c r="H2888" t="str">
        <f>IFERROR(VLOOKUP(G2888,色々!P:Q,2,0),"")</f>
        <v/>
      </c>
      <c r="I2888" t="str">
        <f>IFERROR(選手__2[[#This Row],[氏名]],"")</f>
        <v/>
      </c>
      <c r="J2888" t="str">
        <f>IFERROR(選手__2[[#This Row],[氏名カナ]],"")</f>
        <v/>
      </c>
      <c r="K2888" t="str">
        <f>IFERROR(選手__2[[#This Row],[所属名称１]],"")</f>
        <v/>
      </c>
      <c r="L2888" t="str">
        <f>IFERROR(選手__2[[#This Row],[学校コード]],"")</f>
        <v/>
      </c>
      <c r="M2888" s="29" t="str">
        <f>IFERROR(VLOOKUP(L2888,色々!G:H,2,0),"")</f>
        <v/>
      </c>
      <c r="N2888" s="30" t="str">
        <f>IFERROR(選手__2[[#This Row],[学年]],"")</f>
        <v/>
      </c>
      <c r="O2888" s="10" t="str">
        <f>IFERROR(選手__2[[#This Row],[生年月日]],"")</f>
        <v/>
      </c>
      <c r="P2888" t="str">
        <f t="shared" si="45"/>
        <v/>
      </c>
    </row>
    <row r="2889" spans="6:16" x14ac:dyDescent="0.2">
      <c r="F2889" t="str">
        <f>IFERROR(選手__2[[#This Row],[選手番号]],"")</f>
        <v/>
      </c>
      <c r="G2889" t="str">
        <f>IFERROR(選手__2[[#This Row],[性別コード]],"")</f>
        <v/>
      </c>
      <c r="H2889" t="str">
        <f>IFERROR(VLOOKUP(G2889,色々!P:Q,2,0),"")</f>
        <v/>
      </c>
      <c r="I2889" t="str">
        <f>IFERROR(選手__2[[#This Row],[氏名]],"")</f>
        <v/>
      </c>
      <c r="J2889" t="str">
        <f>IFERROR(選手__2[[#This Row],[氏名カナ]],"")</f>
        <v/>
      </c>
      <c r="K2889" t="str">
        <f>IFERROR(選手__2[[#This Row],[所属名称１]],"")</f>
        <v/>
      </c>
      <c r="L2889" t="str">
        <f>IFERROR(選手__2[[#This Row],[学校コード]],"")</f>
        <v/>
      </c>
      <c r="M2889" s="29" t="str">
        <f>IFERROR(VLOOKUP(L2889,色々!G:H,2,0),"")</f>
        <v/>
      </c>
      <c r="N2889" s="30" t="str">
        <f>IFERROR(選手__2[[#This Row],[学年]],"")</f>
        <v/>
      </c>
      <c r="O2889" s="10" t="str">
        <f>IFERROR(選手__2[[#This Row],[生年月日]],"")</f>
        <v/>
      </c>
      <c r="P2889" t="str">
        <f t="shared" si="45"/>
        <v/>
      </c>
    </row>
    <row r="2890" spans="6:16" x14ac:dyDescent="0.2">
      <c r="F2890" t="str">
        <f>IFERROR(選手__2[[#This Row],[選手番号]],"")</f>
        <v/>
      </c>
      <c r="G2890" t="str">
        <f>IFERROR(選手__2[[#This Row],[性別コード]],"")</f>
        <v/>
      </c>
      <c r="H2890" t="str">
        <f>IFERROR(VLOOKUP(G2890,色々!P:Q,2,0),"")</f>
        <v/>
      </c>
      <c r="I2890" t="str">
        <f>IFERROR(選手__2[[#This Row],[氏名]],"")</f>
        <v/>
      </c>
      <c r="J2890" t="str">
        <f>IFERROR(選手__2[[#This Row],[氏名カナ]],"")</f>
        <v/>
      </c>
      <c r="K2890" t="str">
        <f>IFERROR(選手__2[[#This Row],[所属名称１]],"")</f>
        <v/>
      </c>
      <c r="L2890" t="str">
        <f>IFERROR(選手__2[[#This Row],[学校コード]],"")</f>
        <v/>
      </c>
      <c r="M2890" s="29" t="str">
        <f>IFERROR(VLOOKUP(L2890,色々!G:H,2,0),"")</f>
        <v/>
      </c>
      <c r="N2890" s="30" t="str">
        <f>IFERROR(選手__2[[#This Row],[学年]],"")</f>
        <v/>
      </c>
      <c r="O2890" s="10" t="str">
        <f>IFERROR(選手__2[[#This Row],[生年月日]],"")</f>
        <v/>
      </c>
      <c r="P2890" t="str">
        <f t="shared" si="45"/>
        <v/>
      </c>
    </row>
    <row r="2891" spans="6:16" x14ac:dyDescent="0.2">
      <c r="F2891" t="str">
        <f>IFERROR(選手__2[[#This Row],[選手番号]],"")</f>
        <v/>
      </c>
      <c r="G2891" t="str">
        <f>IFERROR(選手__2[[#This Row],[性別コード]],"")</f>
        <v/>
      </c>
      <c r="H2891" t="str">
        <f>IFERROR(VLOOKUP(G2891,色々!P:Q,2,0),"")</f>
        <v/>
      </c>
      <c r="I2891" t="str">
        <f>IFERROR(選手__2[[#This Row],[氏名]],"")</f>
        <v/>
      </c>
      <c r="J2891" t="str">
        <f>IFERROR(選手__2[[#This Row],[氏名カナ]],"")</f>
        <v/>
      </c>
      <c r="K2891" t="str">
        <f>IFERROR(選手__2[[#This Row],[所属名称１]],"")</f>
        <v/>
      </c>
      <c r="L2891" t="str">
        <f>IFERROR(選手__2[[#This Row],[学校コード]],"")</f>
        <v/>
      </c>
      <c r="M2891" s="29" t="str">
        <f>IFERROR(VLOOKUP(L2891,色々!G:H,2,0),"")</f>
        <v/>
      </c>
      <c r="N2891" s="30" t="str">
        <f>IFERROR(選手__2[[#This Row],[学年]],"")</f>
        <v/>
      </c>
      <c r="O2891" s="10" t="str">
        <f>IFERROR(選手__2[[#This Row],[生年月日]],"")</f>
        <v/>
      </c>
      <c r="P2891" t="str">
        <f t="shared" si="45"/>
        <v/>
      </c>
    </row>
    <row r="2892" spans="6:16" x14ac:dyDescent="0.2">
      <c r="F2892" t="str">
        <f>IFERROR(選手__2[[#This Row],[選手番号]],"")</f>
        <v/>
      </c>
      <c r="G2892" t="str">
        <f>IFERROR(選手__2[[#This Row],[性別コード]],"")</f>
        <v/>
      </c>
      <c r="H2892" t="str">
        <f>IFERROR(VLOOKUP(G2892,色々!P:Q,2,0),"")</f>
        <v/>
      </c>
      <c r="I2892" t="str">
        <f>IFERROR(選手__2[[#This Row],[氏名]],"")</f>
        <v/>
      </c>
      <c r="J2892" t="str">
        <f>IFERROR(選手__2[[#This Row],[氏名カナ]],"")</f>
        <v/>
      </c>
      <c r="K2892" t="str">
        <f>IFERROR(選手__2[[#This Row],[所属名称１]],"")</f>
        <v/>
      </c>
      <c r="L2892" t="str">
        <f>IFERROR(選手__2[[#This Row],[学校コード]],"")</f>
        <v/>
      </c>
      <c r="M2892" s="29" t="str">
        <f>IFERROR(VLOOKUP(L2892,色々!G:H,2,0),"")</f>
        <v/>
      </c>
      <c r="N2892" s="30" t="str">
        <f>IFERROR(選手__2[[#This Row],[学年]],"")</f>
        <v/>
      </c>
      <c r="O2892" s="10" t="str">
        <f>IFERROR(選手__2[[#This Row],[生年月日]],"")</f>
        <v/>
      </c>
      <c r="P2892" t="str">
        <f t="shared" si="45"/>
        <v/>
      </c>
    </row>
    <row r="2893" spans="6:16" x14ac:dyDescent="0.2">
      <c r="F2893" t="str">
        <f>IFERROR(選手__2[[#This Row],[選手番号]],"")</f>
        <v/>
      </c>
      <c r="G2893" t="str">
        <f>IFERROR(選手__2[[#This Row],[性別コード]],"")</f>
        <v/>
      </c>
      <c r="H2893" t="str">
        <f>IFERROR(VLOOKUP(G2893,色々!P:Q,2,0),"")</f>
        <v/>
      </c>
      <c r="I2893" t="str">
        <f>IFERROR(選手__2[[#This Row],[氏名]],"")</f>
        <v/>
      </c>
      <c r="J2893" t="str">
        <f>IFERROR(選手__2[[#This Row],[氏名カナ]],"")</f>
        <v/>
      </c>
      <c r="K2893" t="str">
        <f>IFERROR(選手__2[[#This Row],[所属名称１]],"")</f>
        <v/>
      </c>
      <c r="L2893" t="str">
        <f>IFERROR(選手__2[[#This Row],[学校コード]],"")</f>
        <v/>
      </c>
      <c r="M2893" s="29" t="str">
        <f>IFERROR(VLOOKUP(L2893,色々!G:H,2,0),"")</f>
        <v/>
      </c>
      <c r="N2893" s="30" t="str">
        <f>IFERROR(選手__2[[#This Row],[学年]],"")</f>
        <v/>
      </c>
      <c r="O2893" s="10" t="str">
        <f>IFERROR(選手__2[[#This Row],[生年月日]],"")</f>
        <v/>
      </c>
      <c r="P2893" t="str">
        <f t="shared" si="45"/>
        <v/>
      </c>
    </row>
    <row r="2894" spans="6:16" x14ac:dyDescent="0.2">
      <c r="F2894" t="str">
        <f>IFERROR(選手__2[[#This Row],[選手番号]],"")</f>
        <v/>
      </c>
      <c r="G2894" t="str">
        <f>IFERROR(選手__2[[#This Row],[性別コード]],"")</f>
        <v/>
      </c>
      <c r="H2894" t="str">
        <f>IFERROR(VLOOKUP(G2894,色々!P:Q,2,0),"")</f>
        <v/>
      </c>
      <c r="I2894" t="str">
        <f>IFERROR(選手__2[[#This Row],[氏名]],"")</f>
        <v/>
      </c>
      <c r="J2894" t="str">
        <f>IFERROR(選手__2[[#This Row],[氏名カナ]],"")</f>
        <v/>
      </c>
      <c r="K2894" t="str">
        <f>IFERROR(選手__2[[#This Row],[所属名称１]],"")</f>
        <v/>
      </c>
      <c r="L2894" t="str">
        <f>IFERROR(選手__2[[#This Row],[学校コード]],"")</f>
        <v/>
      </c>
      <c r="M2894" s="29" t="str">
        <f>IFERROR(VLOOKUP(L2894,色々!G:H,2,0),"")</f>
        <v/>
      </c>
      <c r="N2894" s="30" t="str">
        <f>IFERROR(選手__2[[#This Row],[学年]],"")</f>
        <v/>
      </c>
      <c r="O2894" s="10" t="str">
        <f>IFERROR(選手__2[[#This Row],[生年月日]],"")</f>
        <v/>
      </c>
      <c r="P2894" t="str">
        <f t="shared" si="45"/>
        <v/>
      </c>
    </row>
    <row r="2895" spans="6:16" x14ac:dyDescent="0.2">
      <c r="F2895" t="str">
        <f>IFERROR(選手__2[[#This Row],[選手番号]],"")</f>
        <v/>
      </c>
      <c r="G2895" t="str">
        <f>IFERROR(選手__2[[#This Row],[性別コード]],"")</f>
        <v/>
      </c>
      <c r="H2895" t="str">
        <f>IFERROR(VLOOKUP(G2895,色々!P:Q,2,0),"")</f>
        <v/>
      </c>
      <c r="I2895" t="str">
        <f>IFERROR(選手__2[[#This Row],[氏名]],"")</f>
        <v/>
      </c>
      <c r="J2895" t="str">
        <f>IFERROR(選手__2[[#This Row],[氏名カナ]],"")</f>
        <v/>
      </c>
      <c r="K2895" t="str">
        <f>IFERROR(選手__2[[#This Row],[所属名称１]],"")</f>
        <v/>
      </c>
      <c r="L2895" t="str">
        <f>IFERROR(選手__2[[#This Row],[学校コード]],"")</f>
        <v/>
      </c>
      <c r="M2895" s="29" t="str">
        <f>IFERROR(VLOOKUP(L2895,色々!G:H,2,0),"")</f>
        <v/>
      </c>
      <c r="N2895" s="30" t="str">
        <f>IFERROR(選手__2[[#This Row],[学年]],"")</f>
        <v/>
      </c>
      <c r="O2895" s="10" t="str">
        <f>IFERROR(選手__2[[#This Row],[生年月日]],"")</f>
        <v/>
      </c>
      <c r="P2895" t="str">
        <f t="shared" si="45"/>
        <v/>
      </c>
    </row>
    <row r="2896" spans="6:16" x14ac:dyDescent="0.2">
      <c r="F2896" t="str">
        <f>IFERROR(選手__2[[#This Row],[選手番号]],"")</f>
        <v/>
      </c>
      <c r="G2896" t="str">
        <f>IFERROR(選手__2[[#This Row],[性別コード]],"")</f>
        <v/>
      </c>
      <c r="H2896" t="str">
        <f>IFERROR(VLOOKUP(G2896,色々!P:Q,2,0),"")</f>
        <v/>
      </c>
      <c r="I2896" t="str">
        <f>IFERROR(選手__2[[#This Row],[氏名]],"")</f>
        <v/>
      </c>
      <c r="J2896" t="str">
        <f>IFERROR(選手__2[[#This Row],[氏名カナ]],"")</f>
        <v/>
      </c>
      <c r="K2896" t="str">
        <f>IFERROR(選手__2[[#This Row],[所属名称１]],"")</f>
        <v/>
      </c>
      <c r="L2896" t="str">
        <f>IFERROR(選手__2[[#This Row],[学校コード]],"")</f>
        <v/>
      </c>
      <c r="M2896" s="29" t="str">
        <f>IFERROR(VLOOKUP(L2896,色々!G:H,2,0),"")</f>
        <v/>
      </c>
      <c r="N2896" s="30" t="str">
        <f>IFERROR(選手__2[[#This Row],[学年]],"")</f>
        <v/>
      </c>
      <c r="O2896" s="10" t="str">
        <f>IFERROR(選手__2[[#This Row],[生年月日]],"")</f>
        <v/>
      </c>
      <c r="P2896" t="str">
        <f t="shared" si="45"/>
        <v/>
      </c>
    </row>
    <row r="2897" spans="6:16" x14ac:dyDescent="0.2">
      <c r="F2897" t="str">
        <f>IFERROR(選手__2[[#This Row],[選手番号]],"")</f>
        <v/>
      </c>
      <c r="G2897" t="str">
        <f>IFERROR(選手__2[[#This Row],[性別コード]],"")</f>
        <v/>
      </c>
      <c r="H2897" t="str">
        <f>IFERROR(VLOOKUP(G2897,色々!P:Q,2,0),"")</f>
        <v/>
      </c>
      <c r="I2897" t="str">
        <f>IFERROR(選手__2[[#This Row],[氏名]],"")</f>
        <v/>
      </c>
      <c r="J2897" t="str">
        <f>IFERROR(選手__2[[#This Row],[氏名カナ]],"")</f>
        <v/>
      </c>
      <c r="K2897" t="str">
        <f>IFERROR(選手__2[[#This Row],[所属名称１]],"")</f>
        <v/>
      </c>
      <c r="L2897" t="str">
        <f>IFERROR(選手__2[[#This Row],[学校コード]],"")</f>
        <v/>
      </c>
      <c r="M2897" s="29" t="str">
        <f>IFERROR(VLOOKUP(L2897,色々!G:H,2,0),"")</f>
        <v/>
      </c>
      <c r="N2897" s="30" t="str">
        <f>IFERROR(選手__2[[#This Row],[学年]],"")</f>
        <v/>
      </c>
      <c r="O2897" s="10" t="str">
        <f>IFERROR(選手__2[[#This Row],[生年月日]],"")</f>
        <v/>
      </c>
      <c r="P2897" t="str">
        <f t="shared" si="45"/>
        <v/>
      </c>
    </row>
    <row r="2898" spans="6:16" x14ac:dyDescent="0.2">
      <c r="F2898" t="str">
        <f>IFERROR(選手__2[[#This Row],[選手番号]],"")</f>
        <v/>
      </c>
      <c r="G2898" t="str">
        <f>IFERROR(選手__2[[#This Row],[性別コード]],"")</f>
        <v/>
      </c>
      <c r="H2898" t="str">
        <f>IFERROR(VLOOKUP(G2898,色々!P:Q,2,0),"")</f>
        <v/>
      </c>
      <c r="I2898" t="str">
        <f>IFERROR(選手__2[[#This Row],[氏名]],"")</f>
        <v/>
      </c>
      <c r="J2898" t="str">
        <f>IFERROR(選手__2[[#This Row],[氏名カナ]],"")</f>
        <v/>
      </c>
      <c r="K2898" t="str">
        <f>IFERROR(選手__2[[#This Row],[所属名称１]],"")</f>
        <v/>
      </c>
      <c r="L2898" t="str">
        <f>IFERROR(選手__2[[#This Row],[学校コード]],"")</f>
        <v/>
      </c>
      <c r="M2898" s="29" t="str">
        <f>IFERROR(VLOOKUP(L2898,色々!G:H,2,0),"")</f>
        <v/>
      </c>
      <c r="N2898" s="30" t="str">
        <f>IFERROR(選手__2[[#This Row],[学年]],"")</f>
        <v/>
      </c>
      <c r="O2898" s="10" t="str">
        <f>IFERROR(選手__2[[#This Row],[生年月日]],"")</f>
        <v/>
      </c>
      <c r="P2898" t="str">
        <f t="shared" si="45"/>
        <v/>
      </c>
    </row>
    <row r="2899" spans="6:16" x14ac:dyDescent="0.2">
      <c r="F2899" t="str">
        <f>IFERROR(選手__2[[#This Row],[選手番号]],"")</f>
        <v/>
      </c>
      <c r="G2899" t="str">
        <f>IFERROR(選手__2[[#This Row],[性別コード]],"")</f>
        <v/>
      </c>
      <c r="H2899" t="str">
        <f>IFERROR(VLOOKUP(G2899,色々!P:Q,2,0),"")</f>
        <v/>
      </c>
      <c r="I2899" t="str">
        <f>IFERROR(選手__2[[#This Row],[氏名]],"")</f>
        <v/>
      </c>
      <c r="J2899" t="str">
        <f>IFERROR(選手__2[[#This Row],[氏名カナ]],"")</f>
        <v/>
      </c>
      <c r="K2899" t="str">
        <f>IFERROR(選手__2[[#This Row],[所属名称１]],"")</f>
        <v/>
      </c>
      <c r="L2899" t="str">
        <f>IFERROR(選手__2[[#This Row],[学校コード]],"")</f>
        <v/>
      </c>
      <c r="M2899" s="29" t="str">
        <f>IFERROR(VLOOKUP(L2899,色々!G:H,2,0),"")</f>
        <v/>
      </c>
      <c r="N2899" s="30" t="str">
        <f>IFERROR(選手__2[[#This Row],[学年]],"")</f>
        <v/>
      </c>
      <c r="O2899" s="10" t="str">
        <f>IFERROR(選手__2[[#This Row],[生年月日]],"")</f>
        <v/>
      </c>
      <c r="P2899" t="str">
        <f t="shared" si="45"/>
        <v/>
      </c>
    </row>
    <row r="2900" spans="6:16" x14ac:dyDescent="0.2">
      <c r="F2900" t="str">
        <f>IFERROR(選手__2[[#This Row],[選手番号]],"")</f>
        <v/>
      </c>
      <c r="G2900" t="str">
        <f>IFERROR(選手__2[[#This Row],[性別コード]],"")</f>
        <v/>
      </c>
      <c r="H2900" t="str">
        <f>IFERROR(VLOOKUP(G2900,色々!P:Q,2,0),"")</f>
        <v/>
      </c>
      <c r="I2900" t="str">
        <f>IFERROR(選手__2[[#This Row],[氏名]],"")</f>
        <v/>
      </c>
      <c r="J2900" t="str">
        <f>IFERROR(選手__2[[#This Row],[氏名カナ]],"")</f>
        <v/>
      </c>
      <c r="K2900" t="str">
        <f>IFERROR(選手__2[[#This Row],[所属名称１]],"")</f>
        <v/>
      </c>
      <c r="L2900" t="str">
        <f>IFERROR(選手__2[[#This Row],[学校コード]],"")</f>
        <v/>
      </c>
      <c r="M2900" s="29" t="str">
        <f>IFERROR(VLOOKUP(L2900,色々!G:H,2,0),"")</f>
        <v/>
      </c>
      <c r="N2900" s="30" t="str">
        <f>IFERROR(選手__2[[#This Row],[学年]],"")</f>
        <v/>
      </c>
      <c r="O2900" s="10" t="str">
        <f>IFERROR(選手__2[[#This Row],[生年月日]],"")</f>
        <v/>
      </c>
      <c r="P2900" t="str">
        <f t="shared" si="45"/>
        <v/>
      </c>
    </row>
    <row r="2901" spans="6:16" x14ac:dyDescent="0.2">
      <c r="F2901" t="str">
        <f>IFERROR(選手__2[[#This Row],[選手番号]],"")</f>
        <v/>
      </c>
      <c r="G2901" t="str">
        <f>IFERROR(選手__2[[#This Row],[性別コード]],"")</f>
        <v/>
      </c>
      <c r="H2901" t="str">
        <f>IFERROR(VLOOKUP(G2901,色々!P:Q,2,0),"")</f>
        <v/>
      </c>
      <c r="I2901" t="str">
        <f>IFERROR(選手__2[[#This Row],[氏名]],"")</f>
        <v/>
      </c>
      <c r="J2901" t="str">
        <f>IFERROR(選手__2[[#This Row],[氏名カナ]],"")</f>
        <v/>
      </c>
      <c r="K2901" t="str">
        <f>IFERROR(選手__2[[#This Row],[所属名称１]],"")</f>
        <v/>
      </c>
      <c r="L2901" t="str">
        <f>IFERROR(選手__2[[#This Row],[学校コード]],"")</f>
        <v/>
      </c>
      <c r="M2901" s="29" t="str">
        <f>IFERROR(VLOOKUP(L2901,色々!G:H,2,0),"")</f>
        <v/>
      </c>
      <c r="N2901" s="30" t="str">
        <f>IFERROR(選手__2[[#This Row],[学年]],"")</f>
        <v/>
      </c>
      <c r="O2901" s="10" t="str">
        <f>IFERROR(選手__2[[#This Row],[生年月日]],"")</f>
        <v/>
      </c>
      <c r="P2901" t="str">
        <f t="shared" si="45"/>
        <v/>
      </c>
    </row>
    <row r="2902" spans="6:16" x14ac:dyDescent="0.2">
      <c r="F2902" t="str">
        <f>IFERROR(選手__2[[#This Row],[選手番号]],"")</f>
        <v/>
      </c>
      <c r="G2902" t="str">
        <f>IFERROR(選手__2[[#This Row],[性別コード]],"")</f>
        <v/>
      </c>
      <c r="H2902" t="str">
        <f>IFERROR(VLOOKUP(G2902,色々!P:Q,2,0),"")</f>
        <v/>
      </c>
      <c r="I2902" t="str">
        <f>IFERROR(選手__2[[#This Row],[氏名]],"")</f>
        <v/>
      </c>
      <c r="J2902" t="str">
        <f>IFERROR(選手__2[[#This Row],[氏名カナ]],"")</f>
        <v/>
      </c>
      <c r="K2902" t="str">
        <f>IFERROR(選手__2[[#This Row],[所属名称１]],"")</f>
        <v/>
      </c>
      <c r="L2902" t="str">
        <f>IFERROR(選手__2[[#This Row],[学校コード]],"")</f>
        <v/>
      </c>
      <c r="M2902" s="29" t="str">
        <f>IFERROR(VLOOKUP(L2902,色々!G:H,2,0),"")</f>
        <v/>
      </c>
      <c r="N2902" s="30" t="str">
        <f>IFERROR(選手__2[[#This Row],[学年]],"")</f>
        <v/>
      </c>
      <c r="O2902" s="10" t="str">
        <f>IFERROR(選手__2[[#This Row],[生年月日]],"")</f>
        <v/>
      </c>
      <c r="P2902" t="str">
        <f t="shared" si="45"/>
        <v/>
      </c>
    </row>
    <row r="2903" spans="6:16" x14ac:dyDescent="0.2">
      <c r="F2903" t="str">
        <f>IFERROR(選手__2[[#This Row],[選手番号]],"")</f>
        <v/>
      </c>
      <c r="G2903" t="str">
        <f>IFERROR(選手__2[[#This Row],[性別コード]],"")</f>
        <v/>
      </c>
      <c r="H2903" t="str">
        <f>IFERROR(VLOOKUP(G2903,色々!P:Q,2,0),"")</f>
        <v/>
      </c>
      <c r="I2903" t="str">
        <f>IFERROR(選手__2[[#This Row],[氏名]],"")</f>
        <v/>
      </c>
      <c r="J2903" t="str">
        <f>IFERROR(選手__2[[#This Row],[氏名カナ]],"")</f>
        <v/>
      </c>
      <c r="K2903" t="str">
        <f>IFERROR(選手__2[[#This Row],[所属名称１]],"")</f>
        <v/>
      </c>
      <c r="L2903" t="str">
        <f>IFERROR(選手__2[[#This Row],[学校コード]],"")</f>
        <v/>
      </c>
      <c r="M2903" s="29" t="str">
        <f>IFERROR(VLOOKUP(L2903,色々!G:H,2,0),"")</f>
        <v/>
      </c>
      <c r="N2903" s="30" t="str">
        <f>IFERROR(選手__2[[#This Row],[学年]],"")</f>
        <v/>
      </c>
      <c r="O2903" s="10" t="str">
        <f>IFERROR(選手__2[[#This Row],[生年月日]],"")</f>
        <v/>
      </c>
      <c r="P2903" t="str">
        <f t="shared" si="45"/>
        <v/>
      </c>
    </row>
    <row r="2904" spans="6:16" x14ac:dyDescent="0.2">
      <c r="F2904" t="str">
        <f>IFERROR(選手__2[[#This Row],[選手番号]],"")</f>
        <v/>
      </c>
      <c r="G2904" t="str">
        <f>IFERROR(選手__2[[#This Row],[性別コード]],"")</f>
        <v/>
      </c>
      <c r="H2904" t="str">
        <f>IFERROR(VLOOKUP(G2904,色々!P:Q,2,0),"")</f>
        <v/>
      </c>
      <c r="I2904" t="str">
        <f>IFERROR(選手__2[[#This Row],[氏名]],"")</f>
        <v/>
      </c>
      <c r="J2904" t="str">
        <f>IFERROR(選手__2[[#This Row],[氏名カナ]],"")</f>
        <v/>
      </c>
      <c r="K2904" t="str">
        <f>IFERROR(選手__2[[#This Row],[所属名称１]],"")</f>
        <v/>
      </c>
      <c r="L2904" t="str">
        <f>IFERROR(選手__2[[#This Row],[学校コード]],"")</f>
        <v/>
      </c>
      <c r="M2904" s="29" t="str">
        <f>IFERROR(VLOOKUP(L2904,色々!G:H,2,0),"")</f>
        <v/>
      </c>
      <c r="N2904" s="30" t="str">
        <f>IFERROR(選手__2[[#This Row],[学年]],"")</f>
        <v/>
      </c>
      <c r="O2904" s="10" t="str">
        <f>IFERROR(選手__2[[#This Row],[生年月日]],"")</f>
        <v/>
      </c>
      <c r="P2904" t="str">
        <f t="shared" si="45"/>
        <v/>
      </c>
    </row>
    <row r="2905" spans="6:16" x14ac:dyDescent="0.2">
      <c r="F2905" t="str">
        <f>IFERROR(選手__2[[#This Row],[選手番号]],"")</f>
        <v/>
      </c>
      <c r="G2905" t="str">
        <f>IFERROR(選手__2[[#This Row],[性別コード]],"")</f>
        <v/>
      </c>
      <c r="H2905" t="str">
        <f>IFERROR(VLOOKUP(G2905,色々!P:Q,2,0),"")</f>
        <v/>
      </c>
      <c r="I2905" t="str">
        <f>IFERROR(選手__2[[#This Row],[氏名]],"")</f>
        <v/>
      </c>
      <c r="J2905" t="str">
        <f>IFERROR(選手__2[[#This Row],[氏名カナ]],"")</f>
        <v/>
      </c>
      <c r="K2905" t="str">
        <f>IFERROR(選手__2[[#This Row],[所属名称１]],"")</f>
        <v/>
      </c>
      <c r="L2905" t="str">
        <f>IFERROR(選手__2[[#This Row],[学校コード]],"")</f>
        <v/>
      </c>
      <c r="M2905" s="29" t="str">
        <f>IFERROR(VLOOKUP(L2905,色々!G:H,2,0),"")</f>
        <v/>
      </c>
      <c r="N2905" s="30" t="str">
        <f>IFERROR(選手__2[[#This Row],[学年]],"")</f>
        <v/>
      </c>
      <c r="O2905" s="10" t="str">
        <f>IFERROR(選手__2[[#This Row],[生年月日]],"")</f>
        <v/>
      </c>
      <c r="P2905" t="str">
        <f t="shared" si="45"/>
        <v/>
      </c>
    </row>
    <row r="2906" spans="6:16" x14ac:dyDescent="0.2">
      <c r="F2906" t="str">
        <f>IFERROR(選手__2[[#This Row],[選手番号]],"")</f>
        <v/>
      </c>
      <c r="G2906" t="str">
        <f>IFERROR(選手__2[[#This Row],[性別コード]],"")</f>
        <v/>
      </c>
      <c r="H2906" t="str">
        <f>IFERROR(VLOOKUP(G2906,色々!P:Q,2,0),"")</f>
        <v/>
      </c>
      <c r="I2906" t="str">
        <f>IFERROR(選手__2[[#This Row],[氏名]],"")</f>
        <v/>
      </c>
      <c r="J2906" t="str">
        <f>IFERROR(選手__2[[#This Row],[氏名カナ]],"")</f>
        <v/>
      </c>
      <c r="K2906" t="str">
        <f>IFERROR(選手__2[[#This Row],[所属名称１]],"")</f>
        <v/>
      </c>
      <c r="L2906" t="str">
        <f>IFERROR(選手__2[[#This Row],[学校コード]],"")</f>
        <v/>
      </c>
      <c r="M2906" s="29" t="str">
        <f>IFERROR(VLOOKUP(L2906,色々!G:H,2,0),"")</f>
        <v/>
      </c>
      <c r="N2906" s="30" t="str">
        <f>IFERROR(選手__2[[#This Row],[学年]],"")</f>
        <v/>
      </c>
      <c r="O2906" s="10" t="str">
        <f>IFERROR(選手__2[[#This Row],[生年月日]],"")</f>
        <v/>
      </c>
      <c r="P2906" t="str">
        <f t="shared" si="45"/>
        <v/>
      </c>
    </row>
    <row r="2907" spans="6:16" x14ac:dyDescent="0.2">
      <c r="F2907" t="str">
        <f>IFERROR(選手__2[[#This Row],[選手番号]],"")</f>
        <v/>
      </c>
      <c r="G2907" t="str">
        <f>IFERROR(選手__2[[#This Row],[性別コード]],"")</f>
        <v/>
      </c>
      <c r="H2907" t="str">
        <f>IFERROR(VLOOKUP(G2907,色々!P:Q,2,0),"")</f>
        <v/>
      </c>
      <c r="I2907" t="str">
        <f>IFERROR(選手__2[[#This Row],[氏名]],"")</f>
        <v/>
      </c>
      <c r="J2907" t="str">
        <f>IFERROR(選手__2[[#This Row],[氏名カナ]],"")</f>
        <v/>
      </c>
      <c r="K2907" t="str">
        <f>IFERROR(選手__2[[#This Row],[所属名称１]],"")</f>
        <v/>
      </c>
      <c r="L2907" t="str">
        <f>IFERROR(選手__2[[#This Row],[学校コード]],"")</f>
        <v/>
      </c>
      <c r="M2907" s="29" t="str">
        <f>IFERROR(VLOOKUP(L2907,色々!G:H,2,0),"")</f>
        <v/>
      </c>
      <c r="N2907" s="30" t="str">
        <f>IFERROR(選手__2[[#This Row],[学年]],"")</f>
        <v/>
      </c>
      <c r="O2907" s="10" t="str">
        <f>IFERROR(選手__2[[#This Row],[生年月日]],"")</f>
        <v/>
      </c>
      <c r="P2907" t="str">
        <f t="shared" si="45"/>
        <v/>
      </c>
    </row>
    <row r="2908" spans="6:16" x14ac:dyDescent="0.2">
      <c r="F2908" t="str">
        <f>IFERROR(選手__2[[#This Row],[選手番号]],"")</f>
        <v/>
      </c>
      <c r="G2908" t="str">
        <f>IFERROR(選手__2[[#This Row],[性別コード]],"")</f>
        <v/>
      </c>
      <c r="H2908" t="str">
        <f>IFERROR(VLOOKUP(G2908,色々!P:Q,2,0),"")</f>
        <v/>
      </c>
      <c r="I2908" t="str">
        <f>IFERROR(選手__2[[#This Row],[氏名]],"")</f>
        <v/>
      </c>
      <c r="J2908" t="str">
        <f>IFERROR(選手__2[[#This Row],[氏名カナ]],"")</f>
        <v/>
      </c>
      <c r="K2908" t="str">
        <f>IFERROR(選手__2[[#This Row],[所属名称１]],"")</f>
        <v/>
      </c>
      <c r="L2908" t="str">
        <f>IFERROR(選手__2[[#This Row],[学校コード]],"")</f>
        <v/>
      </c>
      <c r="M2908" s="29" t="str">
        <f>IFERROR(VLOOKUP(L2908,色々!G:H,2,0),"")</f>
        <v/>
      </c>
      <c r="N2908" s="30" t="str">
        <f>IFERROR(選手__2[[#This Row],[学年]],"")</f>
        <v/>
      </c>
      <c r="O2908" s="10" t="str">
        <f>IFERROR(選手__2[[#This Row],[生年月日]],"")</f>
        <v/>
      </c>
      <c r="P2908" t="str">
        <f t="shared" si="45"/>
        <v/>
      </c>
    </row>
    <row r="2909" spans="6:16" x14ac:dyDescent="0.2">
      <c r="F2909" t="str">
        <f>IFERROR(選手__2[[#This Row],[選手番号]],"")</f>
        <v/>
      </c>
      <c r="G2909" t="str">
        <f>IFERROR(選手__2[[#This Row],[性別コード]],"")</f>
        <v/>
      </c>
      <c r="H2909" t="str">
        <f>IFERROR(VLOOKUP(G2909,色々!P:Q,2,0),"")</f>
        <v/>
      </c>
      <c r="I2909" t="str">
        <f>IFERROR(選手__2[[#This Row],[氏名]],"")</f>
        <v/>
      </c>
      <c r="J2909" t="str">
        <f>IFERROR(選手__2[[#This Row],[氏名カナ]],"")</f>
        <v/>
      </c>
      <c r="K2909" t="str">
        <f>IFERROR(選手__2[[#This Row],[所属名称１]],"")</f>
        <v/>
      </c>
      <c r="L2909" t="str">
        <f>IFERROR(選手__2[[#This Row],[学校コード]],"")</f>
        <v/>
      </c>
      <c r="M2909" s="29" t="str">
        <f>IFERROR(VLOOKUP(L2909,色々!G:H,2,0),"")</f>
        <v/>
      </c>
      <c r="N2909" s="30" t="str">
        <f>IFERROR(選手__2[[#This Row],[学年]],"")</f>
        <v/>
      </c>
      <c r="O2909" s="10" t="str">
        <f>IFERROR(選手__2[[#This Row],[生年月日]],"")</f>
        <v/>
      </c>
      <c r="P2909" t="str">
        <f t="shared" si="45"/>
        <v/>
      </c>
    </row>
    <row r="2910" spans="6:16" x14ac:dyDescent="0.2">
      <c r="F2910" t="str">
        <f>IFERROR(選手__2[[#This Row],[選手番号]],"")</f>
        <v/>
      </c>
      <c r="G2910" t="str">
        <f>IFERROR(選手__2[[#This Row],[性別コード]],"")</f>
        <v/>
      </c>
      <c r="H2910" t="str">
        <f>IFERROR(VLOOKUP(G2910,色々!P:Q,2,0),"")</f>
        <v/>
      </c>
      <c r="I2910" t="str">
        <f>IFERROR(選手__2[[#This Row],[氏名]],"")</f>
        <v/>
      </c>
      <c r="J2910" t="str">
        <f>IFERROR(選手__2[[#This Row],[氏名カナ]],"")</f>
        <v/>
      </c>
      <c r="K2910" t="str">
        <f>IFERROR(選手__2[[#This Row],[所属名称１]],"")</f>
        <v/>
      </c>
      <c r="L2910" t="str">
        <f>IFERROR(選手__2[[#This Row],[学校コード]],"")</f>
        <v/>
      </c>
      <c r="M2910" s="29" t="str">
        <f>IFERROR(VLOOKUP(L2910,色々!G:H,2,0),"")</f>
        <v/>
      </c>
      <c r="N2910" s="30" t="str">
        <f>IFERROR(選手__2[[#This Row],[学年]],"")</f>
        <v/>
      </c>
      <c r="O2910" s="10" t="str">
        <f>IFERROR(選手__2[[#This Row],[生年月日]],"")</f>
        <v/>
      </c>
      <c r="P2910" t="str">
        <f t="shared" si="45"/>
        <v/>
      </c>
    </row>
    <row r="2911" spans="6:16" x14ac:dyDescent="0.2">
      <c r="F2911" t="str">
        <f>IFERROR(選手__2[[#This Row],[選手番号]],"")</f>
        <v/>
      </c>
      <c r="G2911" t="str">
        <f>IFERROR(選手__2[[#This Row],[性別コード]],"")</f>
        <v/>
      </c>
      <c r="H2911" t="str">
        <f>IFERROR(VLOOKUP(G2911,色々!P:Q,2,0),"")</f>
        <v/>
      </c>
      <c r="I2911" t="str">
        <f>IFERROR(選手__2[[#This Row],[氏名]],"")</f>
        <v/>
      </c>
      <c r="J2911" t="str">
        <f>IFERROR(選手__2[[#This Row],[氏名カナ]],"")</f>
        <v/>
      </c>
      <c r="K2911" t="str">
        <f>IFERROR(選手__2[[#This Row],[所属名称１]],"")</f>
        <v/>
      </c>
      <c r="L2911" t="str">
        <f>IFERROR(選手__2[[#This Row],[学校コード]],"")</f>
        <v/>
      </c>
      <c r="M2911" s="29" t="str">
        <f>IFERROR(VLOOKUP(L2911,色々!G:H,2,0),"")</f>
        <v/>
      </c>
      <c r="N2911" s="30" t="str">
        <f>IFERROR(選手__2[[#This Row],[学年]],"")</f>
        <v/>
      </c>
      <c r="O2911" s="10" t="str">
        <f>IFERROR(選手__2[[#This Row],[生年月日]],"")</f>
        <v/>
      </c>
      <c r="P2911" t="str">
        <f t="shared" si="45"/>
        <v/>
      </c>
    </row>
    <row r="2912" spans="6:16" x14ac:dyDescent="0.2">
      <c r="F2912" t="str">
        <f>IFERROR(選手__2[[#This Row],[選手番号]],"")</f>
        <v/>
      </c>
      <c r="G2912" t="str">
        <f>IFERROR(選手__2[[#This Row],[性別コード]],"")</f>
        <v/>
      </c>
      <c r="H2912" t="str">
        <f>IFERROR(VLOOKUP(G2912,色々!P:Q,2,0),"")</f>
        <v/>
      </c>
      <c r="I2912" t="str">
        <f>IFERROR(選手__2[[#This Row],[氏名]],"")</f>
        <v/>
      </c>
      <c r="J2912" t="str">
        <f>IFERROR(選手__2[[#This Row],[氏名カナ]],"")</f>
        <v/>
      </c>
      <c r="K2912" t="str">
        <f>IFERROR(選手__2[[#This Row],[所属名称１]],"")</f>
        <v/>
      </c>
      <c r="L2912" t="str">
        <f>IFERROR(選手__2[[#This Row],[学校コード]],"")</f>
        <v/>
      </c>
      <c r="M2912" s="29" t="str">
        <f>IFERROR(VLOOKUP(L2912,色々!G:H,2,0),"")</f>
        <v/>
      </c>
      <c r="N2912" s="30" t="str">
        <f>IFERROR(選手__2[[#This Row],[学年]],"")</f>
        <v/>
      </c>
      <c r="O2912" s="10" t="str">
        <f>IFERROR(選手__2[[#This Row],[生年月日]],"")</f>
        <v/>
      </c>
      <c r="P2912" t="str">
        <f t="shared" si="45"/>
        <v/>
      </c>
    </row>
    <row r="2913" spans="6:16" x14ac:dyDescent="0.2">
      <c r="F2913" t="str">
        <f>IFERROR(選手__2[[#This Row],[選手番号]],"")</f>
        <v/>
      </c>
      <c r="G2913" t="str">
        <f>IFERROR(選手__2[[#This Row],[性別コード]],"")</f>
        <v/>
      </c>
      <c r="H2913" t="str">
        <f>IFERROR(VLOOKUP(G2913,色々!P:Q,2,0),"")</f>
        <v/>
      </c>
      <c r="I2913" t="str">
        <f>IFERROR(選手__2[[#This Row],[氏名]],"")</f>
        <v/>
      </c>
      <c r="J2913" t="str">
        <f>IFERROR(選手__2[[#This Row],[氏名カナ]],"")</f>
        <v/>
      </c>
      <c r="K2913" t="str">
        <f>IFERROR(選手__2[[#This Row],[所属名称１]],"")</f>
        <v/>
      </c>
      <c r="L2913" t="str">
        <f>IFERROR(選手__2[[#This Row],[学校コード]],"")</f>
        <v/>
      </c>
      <c r="M2913" s="29" t="str">
        <f>IFERROR(VLOOKUP(L2913,色々!G:H,2,0),"")</f>
        <v/>
      </c>
      <c r="N2913" s="30" t="str">
        <f>IFERROR(選手__2[[#This Row],[学年]],"")</f>
        <v/>
      </c>
      <c r="O2913" s="10" t="str">
        <f>IFERROR(選手__2[[#This Row],[生年月日]],"")</f>
        <v/>
      </c>
      <c r="P2913" t="str">
        <f t="shared" si="45"/>
        <v/>
      </c>
    </row>
    <row r="2914" spans="6:16" x14ac:dyDescent="0.2">
      <c r="F2914" t="str">
        <f>IFERROR(選手__2[[#This Row],[選手番号]],"")</f>
        <v/>
      </c>
      <c r="G2914" t="str">
        <f>IFERROR(選手__2[[#This Row],[性別コード]],"")</f>
        <v/>
      </c>
      <c r="H2914" t="str">
        <f>IFERROR(VLOOKUP(G2914,色々!P:Q,2,0),"")</f>
        <v/>
      </c>
      <c r="I2914" t="str">
        <f>IFERROR(選手__2[[#This Row],[氏名]],"")</f>
        <v/>
      </c>
      <c r="J2914" t="str">
        <f>IFERROR(選手__2[[#This Row],[氏名カナ]],"")</f>
        <v/>
      </c>
      <c r="K2914" t="str">
        <f>IFERROR(選手__2[[#This Row],[所属名称１]],"")</f>
        <v/>
      </c>
      <c r="L2914" t="str">
        <f>IFERROR(選手__2[[#This Row],[学校コード]],"")</f>
        <v/>
      </c>
      <c r="M2914" s="29" t="str">
        <f>IFERROR(VLOOKUP(L2914,色々!G:H,2,0),"")</f>
        <v/>
      </c>
      <c r="N2914" s="30" t="str">
        <f>IFERROR(選手__2[[#This Row],[学年]],"")</f>
        <v/>
      </c>
      <c r="O2914" s="10" t="str">
        <f>IFERROR(選手__2[[#This Row],[生年月日]],"")</f>
        <v/>
      </c>
      <c r="P2914" t="str">
        <f t="shared" si="45"/>
        <v/>
      </c>
    </row>
    <row r="2915" spans="6:16" x14ac:dyDescent="0.2">
      <c r="F2915" t="str">
        <f>IFERROR(選手__2[[#This Row],[選手番号]],"")</f>
        <v/>
      </c>
      <c r="G2915" t="str">
        <f>IFERROR(選手__2[[#This Row],[性別コード]],"")</f>
        <v/>
      </c>
      <c r="H2915" t="str">
        <f>IFERROR(VLOOKUP(G2915,色々!P:Q,2,0),"")</f>
        <v/>
      </c>
      <c r="I2915" t="str">
        <f>IFERROR(選手__2[[#This Row],[氏名]],"")</f>
        <v/>
      </c>
      <c r="J2915" t="str">
        <f>IFERROR(選手__2[[#This Row],[氏名カナ]],"")</f>
        <v/>
      </c>
      <c r="K2915" t="str">
        <f>IFERROR(選手__2[[#This Row],[所属名称１]],"")</f>
        <v/>
      </c>
      <c r="L2915" t="str">
        <f>IFERROR(選手__2[[#This Row],[学校コード]],"")</f>
        <v/>
      </c>
      <c r="M2915" s="29" t="str">
        <f>IFERROR(VLOOKUP(L2915,色々!G:H,2,0),"")</f>
        <v/>
      </c>
      <c r="N2915" s="30" t="str">
        <f>IFERROR(選手__2[[#This Row],[学年]],"")</f>
        <v/>
      </c>
      <c r="O2915" s="10" t="str">
        <f>IFERROR(選手__2[[#This Row],[生年月日]],"")</f>
        <v/>
      </c>
      <c r="P2915" t="str">
        <f t="shared" si="45"/>
        <v/>
      </c>
    </row>
    <row r="2916" spans="6:16" x14ac:dyDescent="0.2">
      <c r="F2916" t="str">
        <f>IFERROR(選手__2[[#This Row],[選手番号]],"")</f>
        <v/>
      </c>
      <c r="G2916" t="str">
        <f>IFERROR(選手__2[[#This Row],[性別コード]],"")</f>
        <v/>
      </c>
      <c r="H2916" t="str">
        <f>IFERROR(VLOOKUP(G2916,色々!P:Q,2,0),"")</f>
        <v/>
      </c>
      <c r="I2916" t="str">
        <f>IFERROR(選手__2[[#This Row],[氏名]],"")</f>
        <v/>
      </c>
      <c r="J2916" t="str">
        <f>IFERROR(選手__2[[#This Row],[氏名カナ]],"")</f>
        <v/>
      </c>
      <c r="K2916" t="str">
        <f>IFERROR(選手__2[[#This Row],[所属名称１]],"")</f>
        <v/>
      </c>
      <c r="L2916" t="str">
        <f>IFERROR(選手__2[[#This Row],[学校コード]],"")</f>
        <v/>
      </c>
      <c r="M2916" s="29" t="str">
        <f>IFERROR(VLOOKUP(L2916,色々!G:H,2,0),"")</f>
        <v/>
      </c>
      <c r="N2916" s="30" t="str">
        <f>IFERROR(選手__2[[#This Row],[学年]],"")</f>
        <v/>
      </c>
      <c r="O2916" s="10" t="str">
        <f>IFERROR(選手__2[[#This Row],[生年月日]],"")</f>
        <v/>
      </c>
      <c r="P2916" t="str">
        <f t="shared" si="45"/>
        <v/>
      </c>
    </row>
    <row r="2917" spans="6:16" x14ac:dyDescent="0.2">
      <c r="F2917" t="str">
        <f>IFERROR(選手__2[[#This Row],[選手番号]],"")</f>
        <v/>
      </c>
      <c r="G2917" t="str">
        <f>IFERROR(選手__2[[#This Row],[性別コード]],"")</f>
        <v/>
      </c>
      <c r="H2917" t="str">
        <f>IFERROR(VLOOKUP(G2917,色々!P:Q,2,0),"")</f>
        <v/>
      </c>
      <c r="I2917" t="str">
        <f>IFERROR(選手__2[[#This Row],[氏名]],"")</f>
        <v/>
      </c>
      <c r="J2917" t="str">
        <f>IFERROR(選手__2[[#This Row],[氏名カナ]],"")</f>
        <v/>
      </c>
      <c r="K2917" t="str">
        <f>IFERROR(選手__2[[#This Row],[所属名称１]],"")</f>
        <v/>
      </c>
      <c r="L2917" t="str">
        <f>IFERROR(選手__2[[#This Row],[学校コード]],"")</f>
        <v/>
      </c>
      <c r="M2917" s="29" t="str">
        <f>IFERROR(VLOOKUP(L2917,色々!G:H,2,0),"")</f>
        <v/>
      </c>
      <c r="N2917" s="30" t="str">
        <f>IFERROR(選手__2[[#This Row],[学年]],"")</f>
        <v/>
      </c>
      <c r="O2917" s="10" t="str">
        <f>IFERROR(選手__2[[#This Row],[生年月日]],"")</f>
        <v/>
      </c>
      <c r="P2917" t="str">
        <f t="shared" si="45"/>
        <v/>
      </c>
    </row>
    <row r="2918" spans="6:16" x14ac:dyDescent="0.2">
      <c r="F2918" t="str">
        <f>IFERROR(選手__2[[#This Row],[選手番号]],"")</f>
        <v/>
      </c>
      <c r="G2918" t="str">
        <f>IFERROR(選手__2[[#This Row],[性別コード]],"")</f>
        <v/>
      </c>
      <c r="H2918" t="str">
        <f>IFERROR(VLOOKUP(G2918,色々!P:Q,2,0),"")</f>
        <v/>
      </c>
      <c r="I2918" t="str">
        <f>IFERROR(選手__2[[#This Row],[氏名]],"")</f>
        <v/>
      </c>
      <c r="J2918" t="str">
        <f>IFERROR(選手__2[[#This Row],[氏名カナ]],"")</f>
        <v/>
      </c>
      <c r="K2918" t="str">
        <f>IFERROR(選手__2[[#This Row],[所属名称１]],"")</f>
        <v/>
      </c>
      <c r="L2918" t="str">
        <f>IFERROR(選手__2[[#This Row],[学校コード]],"")</f>
        <v/>
      </c>
      <c r="M2918" s="29" t="str">
        <f>IFERROR(VLOOKUP(L2918,色々!G:H,2,0),"")</f>
        <v/>
      </c>
      <c r="N2918" s="30" t="str">
        <f>IFERROR(選手__2[[#This Row],[学年]],"")</f>
        <v/>
      </c>
      <c r="O2918" s="10" t="str">
        <f>IFERROR(選手__2[[#This Row],[生年月日]],"")</f>
        <v/>
      </c>
      <c r="P2918" t="str">
        <f t="shared" si="45"/>
        <v/>
      </c>
    </row>
    <row r="2919" spans="6:16" x14ac:dyDescent="0.2">
      <c r="F2919" t="str">
        <f>IFERROR(選手__2[[#This Row],[選手番号]],"")</f>
        <v/>
      </c>
      <c r="G2919" t="str">
        <f>IFERROR(選手__2[[#This Row],[性別コード]],"")</f>
        <v/>
      </c>
      <c r="H2919" t="str">
        <f>IFERROR(VLOOKUP(G2919,色々!P:Q,2,0),"")</f>
        <v/>
      </c>
      <c r="I2919" t="str">
        <f>IFERROR(選手__2[[#This Row],[氏名]],"")</f>
        <v/>
      </c>
      <c r="J2919" t="str">
        <f>IFERROR(選手__2[[#This Row],[氏名カナ]],"")</f>
        <v/>
      </c>
      <c r="K2919" t="str">
        <f>IFERROR(選手__2[[#This Row],[所属名称１]],"")</f>
        <v/>
      </c>
      <c r="L2919" t="str">
        <f>IFERROR(選手__2[[#This Row],[学校コード]],"")</f>
        <v/>
      </c>
      <c r="M2919" s="29" t="str">
        <f>IFERROR(VLOOKUP(L2919,色々!G:H,2,0),"")</f>
        <v/>
      </c>
      <c r="N2919" s="30" t="str">
        <f>IFERROR(選手__2[[#This Row],[学年]],"")</f>
        <v/>
      </c>
      <c r="O2919" s="10" t="str">
        <f>IFERROR(選手__2[[#This Row],[生年月日]],"")</f>
        <v/>
      </c>
      <c r="P2919" t="str">
        <f t="shared" si="45"/>
        <v/>
      </c>
    </row>
    <row r="2920" spans="6:16" x14ac:dyDescent="0.2">
      <c r="F2920" t="str">
        <f>IFERROR(選手__2[[#This Row],[選手番号]],"")</f>
        <v/>
      </c>
      <c r="G2920" t="str">
        <f>IFERROR(選手__2[[#This Row],[性別コード]],"")</f>
        <v/>
      </c>
      <c r="H2920" t="str">
        <f>IFERROR(VLOOKUP(G2920,色々!P:Q,2,0),"")</f>
        <v/>
      </c>
      <c r="I2920" t="str">
        <f>IFERROR(選手__2[[#This Row],[氏名]],"")</f>
        <v/>
      </c>
      <c r="J2920" t="str">
        <f>IFERROR(選手__2[[#This Row],[氏名カナ]],"")</f>
        <v/>
      </c>
      <c r="K2920" t="str">
        <f>IFERROR(選手__2[[#This Row],[所属名称１]],"")</f>
        <v/>
      </c>
      <c r="L2920" t="str">
        <f>IFERROR(選手__2[[#This Row],[学校コード]],"")</f>
        <v/>
      </c>
      <c r="M2920" s="29" t="str">
        <f>IFERROR(VLOOKUP(L2920,色々!G:H,2,0),"")</f>
        <v/>
      </c>
      <c r="N2920" s="30" t="str">
        <f>IFERROR(選手__2[[#This Row],[学年]],"")</f>
        <v/>
      </c>
      <c r="O2920" s="10" t="str">
        <f>IFERROR(選手__2[[#This Row],[生年月日]],"")</f>
        <v/>
      </c>
      <c r="P2920" t="str">
        <f t="shared" si="45"/>
        <v/>
      </c>
    </row>
    <row r="2921" spans="6:16" x14ac:dyDescent="0.2">
      <c r="F2921" t="str">
        <f>IFERROR(選手__2[[#This Row],[選手番号]],"")</f>
        <v/>
      </c>
      <c r="G2921" t="str">
        <f>IFERROR(選手__2[[#This Row],[性別コード]],"")</f>
        <v/>
      </c>
      <c r="H2921" t="str">
        <f>IFERROR(VLOOKUP(G2921,色々!P:Q,2,0),"")</f>
        <v/>
      </c>
      <c r="I2921" t="str">
        <f>IFERROR(選手__2[[#This Row],[氏名]],"")</f>
        <v/>
      </c>
      <c r="J2921" t="str">
        <f>IFERROR(選手__2[[#This Row],[氏名カナ]],"")</f>
        <v/>
      </c>
      <c r="K2921" t="str">
        <f>IFERROR(選手__2[[#This Row],[所属名称１]],"")</f>
        <v/>
      </c>
      <c r="L2921" t="str">
        <f>IFERROR(選手__2[[#This Row],[学校コード]],"")</f>
        <v/>
      </c>
      <c r="M2921" s="29" t="str">
        <f>IFERROR(VLOOKUP(L2921,色々!G:H,2,0),"")</f>
        <v/>
      </c>
      <c r="N2921" s="30" t="str">
        <f>IFERROR(選手__2[[#This Row],[学年]],"")</f>
        <v/>
      </c>
      <c r="O2921" s="10" t="str">
        <f>IFERROR(選手__2[[#This Row],[生年月日]],"")</f>
        <v/>
      </c>
      <c r="P2921" t="str">
        <f t="shared" si="45"/>
        <v/>
      </c>
    </row>
    <row r="2922" spans="6:16" x14ac:dyDescent="0.2">
      <c r="F2922" t="str">
        <f>IFERROR(選手__2[[#This Row],[選手番号]],"")</f>
        <v/>
      </c>
      <c r="G2922" t="str">
        <f>IFERROR(選手__2[[#This Row],[性別コード]],"")</f>
        <v/>
      </c>
      <c r="H2922" t="str">
        <f>IFERROR(VLOOKUP(G2922,色々!P:Q,2,0),"")</f>
        <v/>
      </c>
      <c r="I2922" t="str">
        <f>IFERROR(選手__2[[#This Row],[氏名]],"")</f>
        <v/>
      </c>
      <c r="J2922" t="str">
        <f>IFERROR(選手__2[[#This Row],[氏名カナ]],"")</f>
        <v/>
      </c>
      <c r="K2922" t="str">
        <f>IFERROR(選手__2[[#This Row],[所属名称１]],"")</f>
        <v/>
      </c>
      <c r="L2922" t="str">
        <f>IFERROR(選手__2[[#This Row],[学校コード]],"")</f>
        <v/>
      </c>
      <c r="M2922" s="29" t="str">
        <f>IFERROR(VLOOKUP(L2922,色々!G:H,2,0),"")</f>
        <v/>
      </c>
      <c r="N2922" s="30" t="str">
        <f>IFERROR(選手__2[[#This Row],[学年]],"")</f>
        <v/>
      </c>
      <c r="O2922" s="10" t="str">
        <f>IFERROR(選手__2[[#This Row],[生年月日]],"")</f>
        <v/>
      </c>
      <c r="P2922" t="str">
        <f t="shared" si="45"/>
        <v/>
      </c>
    </row>
    <row r="2923" spans="6:16" x14ac:dyDescent="0.2">
      <c r="F2923" t="str">
        <f>IFERROR(選手__2[[#This Row],[選手番号]],"")</f>
        <v/>
      </c>
      <c r="G2923" t="str">
        <f>IFERROR(選手__2[[#This Row],[性別コード]],"")</f>
        <v/>
      </c>
      <c r="H2923" t="str">
        <f>IFERROR(VLOOKUP(G2923,色々!P:Q,2,0),"")</f>
        <v/>
      </c>
      <c r="I2923" t="str">
        <f>IFERROR(選手__2[[#This Row],[氏名]],"")</f>
        <v/>
      </c>
      <c r="J2923" t="str">
        <f>IFERROR(選手__2[[#This Row],[氏名カナ]],"")</f>
        <v/>
      </c>
      <c r="K2923" t="str">
        <f>IFERROR(選手__2[[#This Row],[所属名称１]],"")</f>
        <v/>
      </c>
      <c r="L2923" t="str">
        <f>IFERROR(選手__2[[#This Row],[学校コード]],"")</f>
        <v/>
      </c>
      <c r="M2923" s="29" t="str">
        <f>IFERROR(VLOOKUP(L2923,色々!G:H,2,0),"")</f>
        <v/>
      </c>
      <c r="N2923" s="30" t="str">
        <f>IFERROR(選手__2[[#This Row],[学年]],"")</f>
        <v/>
      </c>
      <c r="O2923" s="10" t="str">
        <f>IFERROR(選手__2[[#This Row],[生年月日]],"")</f>
        <v/>
      </c>
      <c r="P2923" t="str">
        <f t="shared" si="45"/>
        <v/>
      </c>
    </row>
    <row r="2924" spans="6:16" x14ac:dyDescent="0.2">
      <c r="F2924" t="str">
        <f>IFERROR(選手__2[[#This Row],[選手番号]],"")</f>
        <v/>
      </c>
      <c r="G2924" t="str">
        <f>IFERROR(選手__2[[#This Row],[性別コード]],"")</f>
        <v/>
      </c>
      <c r="H2924" t="str">
        <f>IFERROR(VLOOKUP(G2924,色々!P:Q,2,0),"")</f>
        <v/>
      </c>
      <c r="I2924" t="str">
        <f>IFERROR(選手__2[[#This Row],[氏名]],"")</f>
        <v/>
      </c>
      <c r="J2924" t="str">
        <f>IFERROR(選手__2[[#This Row],[氏名カナ]],"")</f>
        <v/>
      </c>
      <c r="K2924" t="str">
        <f>IFERROR(選手__2[[#This Row],[所属名称１]],"")</f>
        <v/>
      </c>
      <c r="L2924" t="str">
        <f>IFERROR(選手__2[[#This Row],[学校コード]],"")</f>
        <v/>
      </c>
      <c r="M2924" s="29" t="str">
        <f>IFERROR(VLOOKUP(L2924,色々!G:H,2,0),"")</f>
        <v/>
      </c>
      <c r="N2924" s="30" t="str">
        <f>IFERROR(選手__2[[#This Row],[学年]],"")</f>
        <v/>
      </c>
      <c r="O2924" s="10" t="str">
        <f>IFERROR(選手__2[[#This Row],[生年月日]],"")</f>
        <v/>
      </c>
      <c r="P2924" t="str">
        <f t="shared" si="45"/>
        <v/>
      </c>
    </row>
    <row r="2925" spans="6:16" x14ac:dyDescent="0.2">
      <c r="F2925" t="str">
        <f>IFERROR(選手__2[[#This Row],[選手番号]],"")</f>
        <v/>
      </c>
      <c r="G2925" t="str">
        <f>IFERROR(選手__2[[#This Row],[性別コード]],"")</f>
        <v/>
      </c>
      <c r="H2925" t="str">
        <f>IFERROR(VLOOKUP(G2925,色々!P:Q,2,0),"")</f>
        <v/>
      </c>
      <c r="I2925" t="str">
        <f>IFERROR(選手__2[[#This Row],[氏名]],"")</f>
        <v/>
      </c>
      <c r="J2925" t="str">
        <f>IFERROR(選手__2[[#This Row],[氏名カナ]],"")</f>
        <v/>
      </c>
      <c r="K2925" t="str">
        <f>IFERROR(選手__2[[#This Row],[所属名称１]],"")</f>
        <v/>
      </c>
      <c r="L2925" t="str">
        <f>IFERROR(選手__2[[#This Row],[学校コード]],"")</f>
        <v/>
      </c>
      <c r="M2925" s="29" t="str">
        <f>IFERROR(VLOOKUP(L2925,色々!G:H,2,0),"")</f>
        <v/>
      </c>
      <c r="N2925" s="30" t="str">
        <f>IFERROR(選手__2[[#This Row],[学年]],"")</f>
        <v/>
      </c>
      <c r="O2925" s="10" t="str">
        <f>IFERROR(選手__2[[#This Row],[生年月日]],"")</f>
        <v/>
      </c>
      <c r="P2925" t="str">
        <f t="shared" si="45"/>
        <v/>
      </c>
    </row>
    <row r="2926" spans="6:16" x14ac:dyDescent="0.2">
      <c r="F2926" t="str">
        <f>IFERROR(選手__2[[#This Row],[選手番号]],"")</f>
        <v/>
      </c>
      <c r="G2926" t="str">
        <f>IFERROR(選手__2[[#This Row],[性別コード]],"")</f>
        <v/>
      </c>
      <c r="H2926" t="str">
        <f>IFERROR(VLOOKUP(G2926,色々!P:Q,2,0),"")</f>
        <v/>
      </c>
      <c r="I2926" t="str">
        <f>IFERROR(選手__2[[#This Row],[氏名]],"")</f>
        <v/>
      </c>
      <c r="J2926" t="str">
        <f>IFERROR(選手__2[[#This Row],[氏名カナ]],"")</f>
        <v/>
      </c>
      <c r="K2926" t="str">
        <f>IFERROR(選手__2[[#This Row],[所属名称１]],"")</f>
        <v/>
      </c>
      <c r="L2926" t="str">
        <f>IFERROR(選手__2[[#This Row],[学校コード]],"")</f>
        <v/>
      </c>
      <c r="M2926" s="29" t="str">
        <f>IFERROR(VLOOKUP(L2926,色々!G:H,2,0),"")</f>
        <v/>
      </c>
      <c r="N2926" s="30" t="str">
        <f>IFERROR(選手__2[[#This Row],[学年]],"")</f>
        <v/>
      </c>
      <c r="O2926" s="10" t="str">
        <f>IFERROR(選手__2[[#This Row],[生年月日]],"")</f>
        <v/>
      </c>
      <c r="P2926" t="str">
        <f t="shared" si="45"/>
        <v/>
      </c>
    </row>
    <row r="2927" spans="6:16" x14ac:dyDescent="0.2">
      <c r="F2927" t="str">
        <f>IFERROR(選手__2[[#This Row],[選手番号]],"")</f>
        <v/>
      </c>
      <c r="G2927" t="str">
        <f>IFERROR(選手__2[[#This Row],[性別コード]],"")</f>
        <v/>
      </c>
      <c r="H2927" t="str">
        <f>IFERROR(VLOOKUP(G2927,色々!P:Q,2,0),"")</f>
        <v/>
      </c>
      <c r="I2927" t="str">
        <f>IFERROR(選手__2[[#This Row],[氏名]],"")</f>
        <v/>
      </c>
      <c r="J2927" t="str">
        <f>IFERROR(選手__2[[#This Row],[氏名カナ]],"")</f>
        <v/>
      </c>
      <c r="K2927" t="str">
        <f>IFERROR(選手__2[[#This Row],[所属名称１]],"")</f>
        <v/>
      </c>
      <c r="L2927" t="str">
        <f>IFERROR(選手__2[[#This Row],[学校コード]],"")</f>
        <v/>
      </c>
      <c r="M2927" s="29" t="str">
        <f>IFERROR(VLOOKUP(L2927,色々!G:H,2,0),"")</f>
        <v/>
      </c>
      <c r="N2927" s="30" t="str">
        <f>IFERROR(選手__2[[#This Row],[学年]],"")</f>
        <v/>
      </c>
      <c r="O2927" s="10" t="str">
        <f>IFERROR(選手__2[[#This Row],[生年月日]],"")</f>
        <v/>
      </c>
      <c r="P2927" t="str">
        <f t="shared" si="45"/>
        <v/>
      </c>
    </row>
    <row r="2928" spans="6:16" x14ac:dyDescent="0.2">
      <c r="F2928" t="str">
        <f>IFERROR(選手__2[[#This Row],[選手番号]],"")</f>
        <v/>
      </c>
      <c r="G2928" t="str">
        <f>IFERROR(選手__2[[#This Row],[性別コード]],"")</f>
        <v/>
      </c>
      <c r="H2928" t="str">
        <f>IFERROR(VLOOKUP(G2928,色々!P:Q,2,0),"")</f>
        <v/>
      </c>
      <c r="I2928" t="str">
        <f>IFERROR(選手__2[[#This Row],[氏名]],"")</f>
        <v/>
      </c>
      <c r="J2928" t="str">
        <f>IFERROR(選手__2[[#This Row],[氏名カナ]],"")</f>
        <v/>
      </c>
      <c r="K2928" t="str">
        <f>IFERROR(選手__2[[#This Row],[所属名称１]],"")</f>
        <v/>
      </c>
      <c r="L2928" t="str">
        <f>IFERROR(選手__2[[#This Row],[学校コード]],"")</f>
        <v/>
      </c>
      <c r="M2928" s="29" t="str">
        <f>IFERROR(VLOOKUP(L2928,色々!G:H,2,0),"")</f>
        <v/>
      </c>
      <c r="N2928" s="30" t="str">
        <f>IFERROR(選手__2[[#This Row],[学年]],"")</f>
        <v/>
      </c>
      <c r="O2928" s="10" t="str">
        <f>IFERROR(選手__2[[#This Row],[生年月日]],"")</f>
        <v/>
      </c>
      <c r="P2928" t="str">
        <f t="shared" si="45"/>
        <v/>
      </c>
    </row>
    <row r="2929" spans="6:16" x14ac:dyDescent="0.2">
      <c r="F2929" t="str">
        <f>IFERROR(選手__2[[#This Row],[選手番号]],"")</f>
        <v/>
      </c>
      <c r="G2929" t="str">
        <f>IFERROR(選手__2[[#This Row],[性別コード]],"")</f>
        <v/>
      </c>
      <c r="H2929" t="str">
        <f>IFERROR(VLOOKUP(G2929,色々!P:Q,2,0),"")</f>
        <v/>
      </c>
      <c r="I2929" t="str">
        <f>IFERROR(選手__2[[#This Row],[氏名]],"")</f>
        <v/>
      </c>
      <c r="J2929" t="str">
        <f>IFERROR(選手__2[[#This Row],[氏名カナ]],"")</f>
        <v/>
      </c>
      <c r="K2929" t="str">
        <f>IFERROR(選手__2[[#This Row],[所属名称１]],"")</f>
        <v/>
      </c>
      <c r="L2929" t="str">
        <f>IFERROR(選手__2[[#This Row],[学校コード]],"")</f>
        <v/>
      </c>
      <c r="M2929" s="29" t="str">
        <f>IFERROR(VLOOKUP(L2929,色々!G:H,2,0),"")</f>
        <v/>
      </c>
      <c r="N2929" s="30" t="str">
        <f>IFERROR(選手__2[[#This Row],[学年]],"")</f>
        <v/>
      </c>
      <c r="O2929" s="10" t="str">
        <f>IFERROR(選手__2[[#This Row],[生年月日]],"")</f>
        <v/>
      </c>
      <c r="P2929" t="str">
        <f t="shared" si="45"/>
        <v/>
      </c>
    </row>
    <row r="2930" spans="6:16" x14ac:dyDescent="0.2">
      <c r="F2930" t="str">
        <f>IFERROR(選手__2[[#This Row],[選手番号]],"")</f>
        <v/>
      </c>
      <c r="G2930" t="str">
        <f>IFERROR(選手__2[[#This Row],[性別コード]],"")</f>
        <v/>
      </c>
      <c r="H2930" t="str">
        <f>IFERROR(VLOOKUP(G2930,色々!P:Q,2,0),"")</f>
        <v/>
      </c>
      <c r="I2930" t="str">
        <f>IFERROR(選手__2[[#This Row],[氏名]],"")</f>
        <v/>
      </c>
      <c r="J2930" t="str">
        <f>IFERROR(選手__2[[#This Row],[氏名カナ]],"")</f>
        <v/>
      </c>
      <c r="K2930" t="str">
        <f>IFERROR(選手__2[[#This Row],[所属名称１]],"")</f>
        <v/>
      </c>
      <c r="L2930" t="str">
        <f>IFERROR(選手__2[[#This Row],[学校コード]],"")</f>
        <v/>
      </c>
      <c r="M2930" s="29" t="str">
        <f>IFERROR(VLOOKUP(L2930,色々!G:H,2,0),"")</f>
        <v/>
      </c>
      <c r="N2930" s="30" t="str">
        <f>IFERROR(選手__2[[#This Row],[学年]],"")</f>
        <v/>
      </c>
      <c r="O2930" s="10" t="str">
        <f>IFERROR(選手__2[[#This Row],[生年月日]],"")</f>
        <v/>
      </c>
      <c r="P2930" t="str">
        <f t="shared" si="45"/>
        <v/>
      </c>
    </row>
    <row r="2931" spans="6:16" x14ac:dyDescent="0.2">
      <c r="F2931" t="str">
        <f>IFERROR(選手__2[[#This Row],[選手番号]],"")</f>
        <v/>
      </c>
      <c r="G2931" t="str">
        <f>IFERROR(選手__2[[#This Row],[性別コード]],"")</f>
        <v/>
      </c>
      <c r="H2931" t="str">
        <f>IFERROR(VLOOKUP(G2931,色々!P:Q,2,0),"")</f>
        <v/>
      </c>
      <c r="I2931" t="str">
        <f>IFERROR(選手__2[[#This Row],[氏名]],"")</f>
        <v/>
      </c>
      <c r="J2931" t="str">
        <f>IFERROR(選手__2[[#This Row],[氏名カナ]],"")</f>
        <v/>
      </c>
      <c r="K2931" t="str">
        <f>IFERROR(選手__2[[#This Row],[所属名称１]],"")</f>
        <v/>
      </c>
      <c r="L2931" t="str">
        <f>IFERROR(選手__2[[#This Row],[学校コード]],"")</f>
        <v/>
      </c>
      <c r="M2931" s="29" t="str">
        <f>IFERROR(VLOOKUP(L2931,色々!G:H,2,0),"")</f>
        <v/>
      </c>
      <c r="N2931" s="30" t="str">
        <f>IFERROR(選手__2[[#This Row],[学年]],"")</f>
        <v/>
      </c>
      <c r="O2931" s="10" t="str">
        <f>IFERROR(選手__2[[#This Row],[生年月日]],"")</f>
        <v/>
      </c>
      <c r="P2931" t="str">
        <f t="shared" si="45"/>
        <v/>
      </c>
    </row>
    <row r="2932" spans="6:16" x14ac:dyDescent="0.2">
      <c r="F2932" t="str">
        <f>IFERROR(選手__2[[#This Row],[選手番号]],"")</f>
        <v/>
      </c>
      <c r="G2932" t="str">
        <f>IFERROR(選手__2[[#This Row],[性別コード]],"")</f>
        <v/>
      </c>
      <c r="H2932" t="str">
        <f>IFERROR(VLOOKUP(G2932,色々!P:Q,2,0),"")</f>
        <v/>
      </c>
      <c r="I2932" t="str">
        <f>IFERROR(選手__2[[#This Row],[氏名]],"")</f>
        <v/>
      </c>
      <c r="J2932" t="str">
        <f>IFERROR(選手__2[[#This Row],[氏名カナ]],"")</f>
        <v/>
      </c>
      <c r="K2932" t="str">
        <f>IFERROR(選手__2[[#This Row],[所属名称１]],"")</f>
        <v/>
      </c>
      <c r="L2932" t="str">
        <f>IFERROR(選手__2[[#This Row],[学校コード]],"")</f>
        <v/>
      </c>
      <c r="M2932" s="29" t="str">
        <f>IFERROR(VLOOKUP(L2932,色々!G:H,2,0),"")</f>
        <v/>
      </c>
      <c r="N2932" s="30" t="str">
        <f>IFERROR(選手__2[[#This Row],[学年]],"")</f>
        <v/>
      </c>
      <c r="O2932" s="10" t="str">
        <f>IFERROR(選手__2[[#This Row],[生年月日]],"")</f>
        <v/>
      </c>
      <c r="P2932" t="str">
        <f t="shared" si="45"/>
        <v/>
      </c>
    </row>
    <row r="2933" spans="6:16" x14ac:dyDescent="0.2">
      <c r="F2933" t="str">
        <f>IFERROR(選手__2[[#This Row],[選手番号]],"")</f>
        <v/>
      </c>
      <c r="G2933" t="str">
        <f>IFERROR(選手__2[[#This Row],[性別コード]],"")</f>
        <v/>
      </c>
      <c r="H2933" t="str">
        <f>IFERROR(VLOOKUP(G2933,色々!P:Q,2,0),"")</f>
        <v/>
      </c>
      <c r="I2933" t="str">
        <f>IFERROR(選手__2[[#This Row],[氏名]],"")</f>
        <v/>
      </c>
      <c r="J2933" t="str">
        <f>IFERROR(選手__2[[#This Row],[氏名カナ]],"")</f>
        <v/>
      </c>
      <c r="K2933" t="str">
        <f>IFERROR(選手__2[[#This Row],[所属名称１]],"")</f>
        <v/>
      </c>
      <c r="L2933" t="str">
        <f>IFERROR(選手__2[[#This Row],[学校コード]],"")</f>
        <v/>
      </c>
      <c r="M2933" s="29" t="str">
        <f>IFERROR(VLOOKUP(L2933,色々!G:H,2,0),"")</f>
        <v/>
      </c>
      <c r="N2933" s="30" t="str">
        <f>IFERROR(選手__2[[#This Row],[学年]],"")</f>
        <v/>
      </c>
      <c r="O2933" s="10" t="str">
        <f>IFERROR(選手__2[[#This Row],[生年月日]],"")</f>
        <v/>
      </c>
      <c r="P2933" t="str">
        <f t="shared" si="45"/>
        <v/>
      </c>
    </row>
    <row r="2934" spans="6:16" x14ac:dyDescent="0.2">
      <c r="F2934" t="str">
        <f>IFERROR(選手__2[[#This Row],[選手番号]],"")</f>
        <v/>
      </c>
      <c r="G2934" t="str">
        <f>IFERROR(選手__2[[#This Row],[性別コード]],"")</f>
        <v/>
      </c>
      <c r="H2934" t="str">
        <f>IFERROR(VLOOKUP(G2934,色々!P:Q,2,0),"")</f>
        <v/>
      </c>
      <c r="I2934" t="str">
        <f>IFERROR(選手__2[[#This Row],[氏名]],"")</f>
        <v/>
      </c>
      <c r="J2934" t="str">
        <f>IFERROR(選手__2[[#This Row],[氏名カナ]],"")</f>
        <v/>
      </c>
      <c r="K2934" t="str">
        <f>IFERROR(選手__2[[#This Row],[所属名称１]],"")</f>
        <v/>
      </c>
      <c r="L2934" t="str">
        <f>IFERROR(選手__2[[#This Row],[学校コード]],"")</f>
        <v/>
      </c>
      <c r="M2934" s="29" t="str">
        <f>IFERROR(VLOOKUP(L2934,色々!G:H,2,0),"")</f>
        <v/>
      </c>
      <c r="N2934" s="30" t="str">
        <f>IFERROR(選手__2[[#This Row],[学年]],"")</f>
        <v/>
      </c>
      <c r="O2934" s="10" t="str">
        <f>IFERROR(選手__2[[#This Row],[生年月日]],"")</f>
        <v/>
      </c>
      <c r="P2934" t="str">
        <f t="shared" si="45"/>
        <v/>
      </c>
    </row>
    <row r="2935" spans="6:16" x14ac:dyDescent="0.2">
      <c r="F2935" t="str">
        <f>IFERROR(選手__2[[#This Row],[選手番号]],"")</f>
        <v/>
      </c>
      <c r="G2935" t="str">
        <f>IFERROR(選手__2[[#This Row],[性別コード]],"")</f>
        <v/>
      </c>
      <c r="H2935" t="str">
        <f>IFERROR(VLOOKUP(G2935,色々!P:Q,2,0),"")</f>
        <v/>
      </c>
      <c r="I2935" t="str">
        <f>IFERROR(選手__2[[#This Row],[氏名]],"")</f>
        <v/>
      </c>
      <c r="J2935" t="str">
        <f>IFERROR(選手__2[[#This Row],[氏名カナ]],"")</f>
        <v/>
      </c>
      <c r="K2935" t="str">
        <f>IFERROR(選手__2[[#This Row],[所属名称１]],"")</f>
        <v/>
      </c>
      <c r="L2935" t="str">
        <f>IFERROR(選手__2[[#This Row],[学校コード]],"")</f>
        <v/>
      </c>
      <c r="M2935" s="29" t="str">
        <f>IFERROR(VLOOKUP(L2935,色々!G:H,2,0),"")</f>
        <v/>
      </c>
      <c r="N2935" s="30" t="str">
        <f>IFERROR(選手__2[[#This Row],[学年]],"")</f>
        <v/>
      </c>
      <c r="O2935" s="10" t="str">
        <f>IFERROR(選手__2[[#This Row],[生年月日]],"")</f>
        <v/>
      </c>
      <c r="P2935" t="str">
        <f t="shared" si="45"/>
        <v/>
      </c>
    </row>
    <row r="2936" spans="6:16" x14ac:dyDescent="0.2">
      <c r="F2936" t="str">
        <f>IFERROR(選手__2[[#This Row],[選手番号]],"")</f>
        <v/>
      </c>
      <c r="G2936" t="str">
        <f>IFERROR(選手__2[[#This Row],[性別コード]],"")</f>
        <v/>
      </c>
      <c r="H2936" t="str">
        <f>IFERROR(VLOOKUP(G2936,色々!P:Q,2,0),"")</f>
        <v/>
      </c>
      <c r="I2936" t="str">
        <f>IFERROR(選手__2[[#This Row],[氏名]],"")</f>
        <v/>
      </c>
      <c r="J2936" t="str">
        <f>IFERROR(選手__2[[#This Row],[氏名カナ]],"")</f>
        <v/>
      </c>
      <c r="K2936" t="str">
        <f>IFERROR(選手__2[[#This Row],[所属名称１]],"")</f>
        <v/>
      </c>
      <c r="L2936" t="str">
        <f>IFERROR(選手__2[[#This Row],[学校コード]],"")</f>
        <v/>
      </c>
      <c r="M2936" s="29" t="str">
        <f>IFERROR(VLOOKUP(L2936,色々!G:H,2,0),"")</f>
        <v/>
      </c>
      <c r="N2936" s="30" t="str">
        <f>IFERROR(選手__2[[#This Row],[学年]],"")</f>
        <v/>
      </c>
      <c r="O2936" s="10" t="str">
        <f>IFERROR(選手__2[[#This Row],[生年月日]],"")</f>
        <v/>
      </c>
      <c r="P2936" t="str">
        <f t="shared" si="45"/>
        <v/>
      </c>
    </row>
    <row r="2937" spans="6:16" x14ac:dyDescent="0.2">
      <c r="F2937" t="str">
        <f>IFERROR(選手__2[[#This Row],[選手番号]],"")</f>
        <v/>
      </c>
      <c r="G2937" t="str">
        <f>IFERROR(選手__2[[#This Row],[性別コード]],"")</f>
        <v/>
      </c>
      <c r="H2937" t="str">
        <f>IFERROR(VLOOKUP(G2937,色々!P:Q,2,0),"")</f>
        <v/>
      </c>
      <c r="I2937" t="str">
        <f>IFERROR(選手__2[[#This Row],[氏名]],"")</f>
        <v/>
      </c>
      <c r="J2937" t="str">
        <f>IFERROR(選手__2[[#This Row],[氏名カナ]],"")</f>
        <v/>
      </c>
      <c r="K2937" t="str">
        <f>IFERROR(選手__2[[#This Row],[所属名称１]],"")</f>
        <v/>
      </c>
      <c r="L2937" t="str">
        <f>IFERROR(選手__2[[#This Row],[学校コード]],"")</f>
        <v/>
      </c>
      <c r="M2937" s="29" t="str">
        <f>IFERROR(VLOOKUP(L2937,色々!G:H,2,0),"")</f>
        <v/>
      </c>
      <c r="N2937" s="30" t="str">
        <f>IFERROR(選手__2[[#This Row],[学年]],"")</f>
        <v/>
      </c>
      <c r="O2937" s="10" t="str">
        <f>IFERROR(選手__2[[#This Row],[生年月日]],"")</f>
        <v/>
      </c>
      <c r="P2937" t="str">
        <f t="shared" si="45"/>
        <v/>
      </c>
    </row>
    <row r="2938" spans="6:16" x14ac:dyDescent="0.2">
      <c r="F2938" t="str">
        <f>IFERROR(選手__2[[#This Row],[選手番号]],"")</f>
        <v/>
      </c>
      <c r="G2938" t="str">
        <f>IFERROR(選手__2[[#This Row],[性別コード]],"")</f>
        <v/>
      </c>
      <c r="H2938" t="str">
        <f>IFERROR(VLOOKUP(G2938,色々!P:Q,2,0),"")</f>
        <v/>
      </c>
      <c r="I2938" t="str">
        <f>IFERROR(選手__2[[#This Row],[氏名]],"")</f>
        <v/>
      </c>
      <c r="J2938" t="str">
        <f>IFERROR(選手__2[[#This Row],[氏名カナ]],"")</f>
        <v/>
      </c>
      <c r="K2938" t="str">
        <f>IFERROR(選手__2[[#This Row],[所属名称１]],"")</f>
        <v/>
      </c>
      <c r="L2938" t="str">
        <f>IFERROR(選手__2[[#This Row],[学校コード]],"")</f>
        <v/>
      </c>
      <c r="M2938" s="29" t="str">
        <f>IFERROR(VLOOKUP(L2938,色々!G:H,2,0),"")</f>
        <v/>
      </c>
      <c r="N2938" s="30" t="str">
        <f>IFERROR(選手__2[[#This Row],[学年]],"")</f>
        <v/>
      </c>
      <c r="O2938" s="10" t="str">
        <f>IFERROR(選手__2[[#This Row],[生年月日]],"")</f>
        <v/>
      </c>
      <c r="P2938" t="str">
        <f t="shared" si="45"/>
        <v/>
      </c>
    </row>
    <row r="2939" spans="6:16" x14ac:dyDescent="0.2">
      <c r="F2939" t="str">
        <f>IFERROR(選手__2[[#This Row],[選手番号]],"")</f>
        <v/>
      </c>
      <c r="G2939" t="str">
        <f>IFERROR(選手__2[[#This Row],[性別コード]],"")</f>
        <v/>
      </c>
      <c r="H2939" t="str">
        <f>IFERROR(VLOOKUP(G2939,色々!P:Q,2,0),"")</f>
        <v/>
      </c>
      <c r="I2939" t="str">
        <f>IFERROR(選手__2[[#This Row],[氏名]],"")</f>
        <v/>
      </c>
      <c r="J2939" t="str">
        <f>IFERROR(選手__2[[#This Row],[氏名カナ]],"")</f>
        <v/>
      </c>
      <c r="K2939" t="str">
        <f>IFERROR(選手__2[[#This Row],[所属名称１]],"")</f>
        <v/>
      </c>
      <c r="L2939" t="str">
        <f>IFERROR(選手__2[[#This Row],[学校コード]],"")</f>
        <v/>
      </c>
      <c r="M2939" s="29" t="str">
        <f>IFERROR(VLOOKUP(L2939,色々!G:H,2,0),"")</f>
        <v/>
      </c>
      <c r="N2939" s="30" t="str">
        <f>IFERROR(選手__2[[#This Row],[学年]],"")</f>
        <v/>
      </c>
      <c r="O2939" s="10" t="str">
        <f>IFERROR(選手__2[[#This Row],[生年月日]],"")</f>
        <v/>
      </c>
      <c r="P2939" t="str">
        <f t="shared" si="45"/>
        <v/>
      </c>
    </row>
    <row r="2940" spans="6:16" x14ac:dyDescent="0.2">
      <c r="F2940" t="str">
        <f>IFERROR(選手__2[[#This Row],[選手番号]],"")</f>
        <v/>
      </c>
      <c r="G2940" t="str">
        <f>IFERROR(選手__2[[#This Row],[性別コード]],"")</f>
        <v/>
      </c>
      <c r="H2940" t="str">
        <f>IFERROR(VLOOKUP(G2940,色々!P:Q,2,0),"")</f>
        <v/>
      </c>
      <c r="I2940" t="str">
        <f>IFERROR(選手__2[[#This Row],[氏名]],"")</f>
        <v/>
      </c>
      <c r="J2940" t="str">
        <f>IFERROR(選手__2[[#This Row],[氏名カナ]],"")</f>
        <v/>
      </c>
      <c r="K2940" t="str">
        <f>IFERROR(選手__2[[#This Row],[所属名称１]],"")</f>
        <v/>
      </c>
      <c r="L2940" t="str">
        <f>IFERROR(選手__2[[#This Row],[学校コード]],"")</f>
        <v/>
      </c>
      <c r="M2940" s="29" t="str">
        <f>IFERROR(VLOOKUP(L2940,色々!G:H,2,0),"")</f>
        <v/>
      </c>
      <c r="N2940" s="30" t="str">
        <f>IFERROR(選手__2[[#This Row],[学年]],"")</f>
        <v/>
      </c>
      <c r="O2940" s="10" t="str">
        <f>IFERROR(選手__2[[#This Row],[生年月日]],"")</f>
        <v/>
      </c>
      <c r="P2940" t="str">
        <f t="shared" si="45"/>
        <v/>
      </c>
    </row>
    <row r="2941" spans="6:16" x14ac:dyDescent="0.2">
      <c r="F2941" t="str">
        <f>IFERROR(選手__2[[#This Row],[選手番号]],"")</f>
        <v/>
      </c>
      <c r="G2941" t="str">
        <f>IFERROR(選手__2[[#This Row],[性別コード]],"")</f>
        <v/>
      </c>
      <c r="H2941" t="str">
        <f>IFERROR(VLOOKUP(G2941,色々!P:Q,2,0),"")</f>
        <v/>
      </c>
      <c r="I2941" t="str">
        <f>IFERROR(選手__2[[#This Row],[氏名]],"")</f>
        <v/>
      </c>
      <c r="J2941" t="str">
        <f>IFERROR(選手__2[[#This Row],[氏名カナ]],"")</f>
        <v/>
      </c>
      <c r="K2941" t="str">
        <f>IFERROR(選手__2[[#This Row],[所属名称１]],"")</f>
        <v/>
      </c>
      <c r="L2941" t="str">
        <f>IFERROR(選手__2[[#This Row],[学校コード]],"")</f>
        <v/>
      </c>
      <c r="M2941" s="29" t="str">
        <f>IFERROR(VLOOKUP(L2941,色々!G:H,2,0),"")</f>
        <v/>
      </c>
      <c r="N2941" s="30" t="str">
        <f>IFERROR(選手__2[[#This Row],[学年]],"")</f>
        <v/>
      </c>
      <c r="O2941" s="10" t="str">
        <f>IFERROR(選手__2[[#This Row],[生年月日]],"")</f>
        <v/>
      </c>
      <c r="P2941" t="str">
        <f t="shared" si="45"/>
        <v/>
      </c>
    </row>
    <row r="2942" spans="6:16" x14ac:dyDescent="0.2">
      <c r="F2942" t="str">
        <f>IFERROR(選手__2[[#This Row],[選手番号]],"")</f>
        <v/>
      </c>
      <c r="G2942" t="str">
        <f>IFERROR(選手__2[[#This Row],[性別コード]],"")</f>
        <v/>
      </c>
      <c r="H2942" t="str">
        <f>IFERROR(VLOOKUP(G2942,色々!P:Q,2,0),"")</f>
        <v/>
      </c>
      <c r="I2942" t="str">
        <f>IFERROR(選手__2[[#This Row],[氏名]],"")</f>
        <v/>
      </c>
      <c r="J2942" t="str">
        <f>IFERROR(選手__2[[#This Row],[氏名カナ]],"")</f>
        <v/>
      </c>
      <c r="K2942" t="str">
        <f>IFERROR(選手__2[[#This Row],[所属名称１]],"")</f>
        <v/>
      </c>
      <c r="L2942" t="str">
        <f>IFERROR(選手__2[[#This Row],[学校コード]],"")</f>
        <v/>
      </c>
      <c r="M2942" s="29" t="str">
        <f>IFERROR(VLOOKUP(L2942,色々!G:H,2,0),"")</f>
        <v/>
      </c>
      <c r="N2942" s="30" t="str">
        <f>IFERROR(選手__2[[#This Row],[学年]],"")</f>
        <v/>
      </c>
      <c r="O2942" s="10" t="str">
        <f>IFERROR(選手__2[[#This Row],[生年月日]],"")</f>
        <v/>
      </c>
      <c r="P2942" t="str">
        <f t="shared" si="45"/>
        <v/>
      </c>
    </row>
    <row r="2943" spans="6:16" x14ac:dyDescent="0.2">
      <c r="F2943" t="str">
        <f>IFERROR(選手__2[[#This Row],[選手番号]],"")</f>
        <v/>
      </c>
      <c r="G2943" t="str">
        <f>IFERROR(選手__2[[#This Row],[性別コード]],"")</f>
        <v/>
      </c>
      <c r="H2943" t="str">
        <f>IFERROR(VLOOKUP(G2943,色々!P:Q,2,0),"")</f>
        <v/>
      </c>
      <c r="I2943" t="str">
        <f>IFERROR(選手__2[[#This Row],[氏名]],"")</f>
        <v/>
      </c>
      <c r="J2943" t="str">
        <f>IFERROR(選手__2[[#This Row],[氏名カナ]],"")</f>
        <v/>
      </c>
      <c r="K2943" t="str">
        <f>IFERROR(選手__2[[#This Row],[所属名称１]],"")</f>
        <v/>
      </c>
      <c r="L2943" t="str">
        <f>IFERROR(選手__2[[#This Row],[学校コード]],"")</f>
        <v/>
      </c>
      <c r="M2943" s="29" t="str">
        <f>IFERROR(VLOOKUP(L2943,色々!G:H,2,0),"")</f>
        <v/>
      </c>
      <c r="N2943" s="30" t="str">
        <f>IFERROR(選手__2[[#This Row],[学年]],"")</f>
        <v/>
      </c>
      <c r="O2943" s="10" t="str">
        <f>IFERROR(選手__2[[#This Row],[生年月日]],"")</f>
        <v/>
      </c>
      <c r="P2943" t="str">
        <f t="shared" si="45"/>
        <v/>
      </c>
    </row>
    <row r="2944" spans="6:16" x14ac:dyDescent="0.2">
      <c r="F2944" t="str">
        <f>IFERROR(選手__2[[#This Row],[選手番号]],"")</f>
        <v/>
      </c>
      <c r="G2944" t="str">
        <f>IFERROR(選手__2[[#This Row],[性別コード]],"")</f>
        <v/>
      </c>
      <c r="H2944" t="str">
        <f>IFERROR(VLOOKUP(G2944,色々!P:Q,2,0),"")</f>
        <v/>
      </c>
      <c r="I2944" t="str">
        <f>IFERROR(選手__2[[#This Row],[氏名]],"")</f>
        <v/>
      </c>
      <c r="J2944" t="str">
        <f>IFERROR(選手__2[[#This Row],[氏名カナ]],"")</f>
        <v/>
      </c>
      <c r="K2944" t="str">
        <f>IFERROR(選手__2[[#This Row],[所属名称１]],"")</f>
        <v/>
      </c>
      <c r="L2944" t="str">
        <f>IFERROR(選手__2[[#This Row],[学校コード]],"")</f>
        <v/>
      </c>
      <c r="M2944" s="29" t="str">
        <f>IFERROR(VLOOKUP(L2944,色々!G:H,2,0),"")</f>
        <v/>
      </c>
      <c r="N2944" s="30" t="str">
        <f>IFERROR(選手__2[[#This Row],[学年]],"")</f>
        <v/>
      </c>
      <c r="O2944" s="10" t="str">
        <f>IFERROR(選手__2[[#This Row],[生年月日]],"")</f>
        <v/>
      </c>
      <c r="P2944" t="str">
        <f t="shared" si="45"/>
        <v/>
      </c>
    </row>
    <row r="2945" spans="6:16" x14ac:dyDescent="0.2">
      <c r="F2945" t="str">
        <f>IFERROR(選手__2[[#This Row],[選手番号]],"")</f>
        <v/>
      </c>
      <c r="G2945" t="str">
        <f>IFERROR(選手__2[[#This Row],[性別コード]],"")</f>
        <v/>
      </c>
      <c r="H2945" t="str">
        <f>IFERROR(VLOOKUP(G2945,色々!P:Q,2,0),"")</f>
        <v/>
      </c>
      <c r="I2945" t="str">
        <f>IFERROR(選手__2[[#This Row],[氏名]],"")</f>
        <v/>
      </c>
      <c r="J2945" t="str">
        <f>IFERROR(選手__2[[#This Row],[氏名カナ]],"")</f>
        <v/>
      </c>
      <c r="K2945" t="str">
        <f>IFERROR(選手__2[[#This Row],[所属名称１]],"")</f>
        <v/>
      </c>
      <c r="L2945" t="str">
        <f>IFERROR(選手__2[[#This Row],[学校コード]],"")</f>
        <v/>
      </c>
      <c r="M2945" s="29" t="str">
        <f>IFERROR(VLOOKUP(L2945,色々!G:H,2,0),"")</f>
        <v/>
      </c>
      <c r="N2945" s="30" t="str">
        <f>IFERROR(選手__2[[#This Row],[学年]],"")</f>
        <v/>
      </c>
      <c r="O2945" s="10" t="str">
        <f>IFERROR(選手__2[[#This Row],[生年月日]],"")</f>
        <v/>
      </c>
      <c r="P2945" t="str">
        <f t="shared" si="45"/>
        <v/>
      </c>
    </row>
    <row r="2946" spans="6:16" x14ac:dyDescent="0.2">
      <c r="F2946" t="str">
        <f>IFERROR(選手__2[[#This Row],[選手番号]],"")</f>
        <v/>
      </c>
      <c r="G2946" t="str">
        <f>IFERROR(選手__2[[#This Row],[性別コード]],"")</f>
        <v/>
      </c>
      <c r="H2946" t="str">
        <f>IFERROR(VLOOKUP(G2946,色々!P:Q,2,0),"")</f>
        <v/>
      </c>
      <c r="I2946" t="str">
        <f>IFERROR(選手__2[[#This Row],[氏名]],"")</f>
        <v/>
      </c>
      <c r="J2946" t="str">
        <f>IFERROR(選手__2[[#This Row],[氏名カナ]],"")</f>
        <v/>
      </c>
      <c r="K2946" t="str">
        <f>IFERROR(選手__2[[#This Row],[所属名称１]],"")</f>
        <v/>
      </c>
      <c r="L2946" t="str">
        <f>IFERROR(選手__2[[#This Row],[学校コード]],"")</f>
        <v/>
      </c>
      <c r="M2946" s="29" t="str">
        <f>IFERROR(VLOOKUP(L2946,色々!G:H,2,0),"")</f>
        <v/>
      </c>
      <c r="N2946" s="30" t="str">
        <f>IFERROR(選手__2[[#This Row],[学年]],"")</f>
        <v/>
      </c>
      <c r="O2946" s="10" t="str">
        <f>IFERROR(選手__2[[#This Row],[生年月日]],"")</f>
        <v/>
      </c>
      <c r="P2946" t="str">
        <f t="shared" si="45"/>
        <v/>
      </c>
    </row>
    <row r="2947" spans="6:16" x14ac:dyDescent="0.2">
      <c r="F2947" t="str">
        <f>IFERROR(選手__2[[#This Row],[選手番号]],"")</f>
        <v/>
      </c>
      <c r="G2947" t="str">
        <f>IFERROR(選手__2[[#This Row],[性別コード]],"")</f>
        <v/>
      </c>
      <c r="H2947" t="str">
        <f>IFERROR(VLOOKUP(G2947,色々!P:Q,2,0),"")</f>
        <v/>
      </c>
      <c r="I2947" t="str">
        <f>IFERROR(選手__2[[#This Row],[氏名]],"")</f>
        <v/>
      </c>
      <c r="J2947" t="str">
        <f>IFERROR(選手__2[[#This Row],[氏名カナ]],"")</f>
        <v/>
      </c>
      <c r="K2947" t="str">
        <f>IFERROR(選手__2[[#This Row],[所属名称１]],"")</f>
        <v/>
      </c>
      <c r="L2947" t="str">
        <f>IFERROR(選手__2[[#This Row],[学校コード]],"")</f>
        <v/>
      </c>
      <c r="M2947" s="29" t="str">
        <f>IFERROR(VLOOKUP(L2947,色々!G:H,2,0),"")</f>
        <v/>
      </c>
      <c r="N2947" s="30" t="str">
        <f>IFERROR(選手__2[[#This Row],[学年]],"")</f>
        <v/>
      </c>
      <c r="O2947" s="10" t="str">
        <f>IFERROR(選手__2[[#This Row],[生年月日]],"")</f>
        <v/>
      </c>
      <c r="P2947" t="str">
        <f t="shared" ref="P2947:P3001" si="46">IFERROR(DATEDIF(O2947,$O$1,"y"),"")</f>
        <v/>
      </c>
    </row>
    <row r="2948" spans="6:16" x14ac:dyDescent="0.2">
      <c r="F2948" t="str">
        <f>IFERROR(選手__2[[#This Row],[選手番号]],"")</f>
        <v/>
      </c>
      <c r="G2948" t="str">
        <f>IFERROR(選手__2[[#This Row],[性別コード]],"")</f>
        <v/>
      </c>
      <c r="H2948" t="str">
        <f>IFERROR(VLOOKUP(G2948,色々!P:Q,2,0),"")</f>
        <v/>
      </c>
      <c r="I2948" t="str">
        <f>IFERROR(選手__2[[#This Row],[氏名]],"")</f>
        <v/>
      </c>
      <c r="J2948" t="str">
        <f>IFERROR(選手__2[[#This Row],[氏名カナ]],"")</f>
        <v/>
      </c>
      <c r="K2948" t="str">
        <f>IFERROR(選手__2[[#This Row],[所属名称１]],"")</f>
        <v/>
      </c>
      <c r="L2948" t="str">
        <f>IFERROR(選手__2[[#This Row],[学校コード]],"")</f>
        <v/>
      </c>
      <c r="M2948" s="29" t="str">
        <f>IFERROR(VLOOKUP(L2948,色々!G:H,2,0),"")</f>
        <v/>
      </c>
      <c r="N2948" s="30" t="str">
        <f>IFERROR(選手__2[[#This Row],[学年]],"")</f>
        <v/>
      </c>
      <c r="O2948" s="10" t="str">
        <f>IFERROR(選手__2[[#This Row],[生年月日]],"")</f>
        <v/>
      </c>
      <c r="P2948" t="str">
        <f t="shared" si="46"/>
        <v/>
      </c>
    </row>
    <row r="2949" spans="6:16" x14ac:dyDescent="0.2">
      <c r="F2949" t="str">
        <f>IFERROR(選手__2[[#This Row],[選手番号]],"")</f>
        <v/>
      </c>
      <c r="G2949" t="str">
        <f>IFERROR(選手__2[[#This Row],[性別コード]],"")</f>
        <v/>
      </c>
      <c r="H2949" t="str">
        <f>IFERROR(VLOOKUP(G2949,色々!P:Q,2,0),"")</f>
        <v/>
      </c>
      <c r="I2949" t="str">
        <f>IFERROR(選手__2[[#This Row],[氏名]],"")</f>
        <v/>
      </c>
      <c r="J2949" t="str">
        <f>IFERROR(選手__2[[#This Row],[氏名カナ]],"")</f>
        <v/>
      </c>
      <c r="K2949" t="str">
        <f>IFERROR(選手__2[[#This Row],[所属名称１]],"")</f>
        <v/>
      </c>
      <c r="L2949" t="str">
        <f>IFERROR(選手__2[[#This Row],[学校コード]],"")</f>
        <v/>
      </c>
      <c r="M2949" s="29" t="str">
        <f>IFERROR(VLOOKUP(L2949,色々!G:H,2,0),"")</f>
        <v/>
      </c>
      <c r="N2949" s="30" t="str">
        <f>IFERROR(選手__2[[#This Row],[学年]],"")</f>
        <v/>
      </c>
      <c r="O2949" s="10" t="str">
        <f>IFERROR(選手__2[[#This Row],[生年月日]],"")</f>
        <v/>
      </c>
      <c r="P2949" t="str">
        <f t="shared" si="46"/>
        <v/>
      </c>
    </row>
    <row r="2950" spans="6:16" x14ac:dyDescent="0.2">
      <c r="F2950" t="str">
        <f>IFERROR(選手__2[[#This Row],[選手番号]],"")</f>
        <v/>
      </c>
      <c r="G2950" t="str">
        <f>IFERROR(選手__2[[#This Row],[性別コード]],"")</f>
        <v/>
      </c>
      <c r="H2950" t="str">
        <f>IFERROR(VLOOKUP(G2950,色々!P:Q,2,0),"")</f>
        <v/>
      </c>
      <c r="I2950" t="str">
        <f>IFERROR(選手__2[[#This Row],[氏名]],"")</f>
        <v/>
      </c>
      <c r="J2950" t="str">
        <f>IFERROR(選手__2[[#This Row],[氏名カナ]],"")</f>
        <v/>
      </c>
      <c r="K2950" t="str">
        <f>IFERROR(選手__2[[#This Row],[所属名称１]],"")</f>
        <v/>
      </c>
      <c r="L2950" t="str">
        <f>IFERROR(選手__2[[#This Row],[学校コード]],"")</f>
        <v/>
      </c>
      <c r="M2950" s="29" t="str">
        <f>IFERROR(VLOOKUP(L2950,色々!G:H,2,0),"")</f>
        <v/>
      </c>
      <c r="N2950" s="30" t="str">
        <f>IFERROR(選手__2[[#This Row],[学年]],"")</f>
        <v/>
      </c>
      <c r="O2950" s="10" t="str">
        <f>IFERROR(選手__2[[#This Row],[生年月日]],"")</f>
        <v/>
      </c>
      <c r="P2950" t="str">
        <f t="shared" si="46"/>
        <v/>
      </c>
    </row>
    <row r="2951" spans="6:16" x14ac:dyDescent="0.2">
      <c r="F2951" t="str">
        <f>IFERROR(選手__2[[#This Row],[選手番号]],"")</f>
        <v/>
      </c>
      <c r="G2951" t="str">
        <f>IFERROR(選手__2[[#This Row],[性別コード]],"")</f>
        <v/>
      </c>
      <c r="H2951" t="str">
        <f>IFERROR(VLOOKUP(G2951,色々!P:Q,2,0),"")</f>
        <v/>
      </c>
      <c r="I2951" t="str">
        <f>IFERROR(選手__2[[#This Row],[氏名]],"")</f>
        <v/>
      </c>
      <c r="J2951" t="str">
        <f>IFERROR(選手__2[[#This Row],[氏名カナ]],"")</f>
        <v/>
      </c>
      <c r="K2951" t="str">
        <f>IFERROR(選手__2[[#This Row],[所属名称１]],"")</f>
        <v/>
      </c>
      <c r="L2951" t="str">
        <f>IFERROR(選手__2[[#This Row],[学校コード]],"")</f>
        <v/>
      </c>
      <c r="M2951" s="29" t="str">
        <f>IFERROR(VLOOKUP(L2951,色々!G:H,2,0),"")</f>
        <v/>
      </c>
      <c r="N2951" s="30" t="str">
        <f>IFERROR(選手__2[[#This Row],[学年]],"")</f>
        <v/>
      </c>
      <c r="O2951" s="10" t="str">
        <f>IFERROR(選手__2[[#This Row],[生年月日]],"")</f>
        <v/>
      </c>
      <c r="P2951" t="str">
        <f t="shared" si="46"/>
        <v/>
      </c>
    </row>
    <row r="2952" spans="6:16" x14ac:dyDescent="0.2">
      <c r="F2952" t="str">
        <f>IFERROR(選手__2[[#This Row],[選手番号]],"")</f>
        <v/>
      </c>
      <c r="G2952" t="str">
        <f>IFERROR(選手__2[[#This Row],[性別コード]],"")</f>
        <v/>
      </c>
      <c r="H2952" t="str">
        <f>IFERROR(VLOOKUP(G2952,色々!P:Q,2,0),"")</f>
        <v/>
      </c>
      <c r="I2952" t="str">
        <f>IFERROR(選手__2[[#This Row],[氏名]],"")</f>
        <v/>
      </c>
      <c r="J2952" t="str">
        <f>IFERROR(選手__2[[#This Row],[氏名カナ]],"")</f>
        <v/>
      </c>
      <c r="K2952" t="str">
        <f>IFERROR(選手__2[[#This Row],[所属名称１]],"")</f>
        <v/>
      </c>
      <c r="L2952" t="str">
        <f>IFERROR(選手__2[[#This Row],[学校コード]],"")</f>
        <v/>
      </c>
      <c r="M2952" s="29" t="str">
        <f>IFERROR(VLOOKUP(L2952,色々!G:H,2,0),"")</f>
        <v/>
      </c>
      <c r="N2952" s="30" t="str">
        <f>IFERROR(選手__2[[#This Row],[学年]],"")</f>
        <v/>
      </c>
      <c r="O2952" s="10" t="str">
        <f>IFERROR(選手__2[[#This Row],[生年月日]],"")</f>
        <v/>
      </c>
      <c r="P2952" t="str">
        <f t="shared" si="46"/>
        <v/>
      </c>
    </row>
    <row r="2953" spans="6:16" x14ac:dyDescent="0.2">
      <c r="F2953" t="str">
        <f>IFERROR(選手__2[[#This Row],[選手番号]],"")</f>
        <v/>
      </c>
      <c r="G2953" t="str">
        <f>IFERROR(選手__2[[#This Row],[性別コード]],"")</f>
        <v/>
      </c>
      <c r="H2953" t="str">
        <f>IFERROR(VLOOKUP(G2953,色々!P:Q,2,0),"")</f>
        <v/>
      </c>
      <c r="I2953" t="str">
        <f>IFERROR(選手__2[[#This Row],[氏名]],"")</f>
        <v/>
      </c>
      <c r="J2953" t="str">
        <f>IFERROR(選手__2[[#This Row],[氏名カナ]],"")</f>
        <v/>
      </c>
      <c r="K2953" t="str">
        <f>IFERROR(選手__2[[#This Row],[所属名称１]],"")</f>
        <v/>
      </c>
      <c r="L2953" t="str">
        <f>IFERROR(選手__2[[#This Row],[学校コード]],"")</f>
        <v/>
      </c>
      <c r="M2953" s="29" t="str">
        <f>IFERROR(VLOOKUP(L2953,色々!G:H,2,0),"")</f>
        <v/>
      </c>
      <c r="N2953" s="30" t="str">
        <f>IFERROR(選手__2[[#This Row],[学年]],"")</f>
        <v/>
      </c>
      <c r="O2953" s="10" t="str">
        <f>IFERROR(選手__2[[#This Row],[生年月日]],"")</f>
        <v/>
      </c>
      <c r="P2953" t="str">
        <f t="shared" si="46"/>
        <v/>
      </c>
    </row>
    <row r="2954" spans="6:16" x14ac:dyDescent="0.2">
      <c r="F2954" t="str">
        <f>IFERROR(選手__2[[#This Row],[選手番号]],"")</f>
        <v/>
      </c>
      <c r="G2954" t="str">
        <f>IFERROR(選手__2[[#This Row],[性別コード]],"")</f>
        <v/>
      </c>
      <c r="H2954" t="str">
        <f>IFERROR(VLOOKUP(G2954,色々!P:Q,2,0),"")</f>
        <v/>
      </c>
      <c r="I2954" t="str">
        <f>IFERROR(選手__2[[#This Row],[氏名]],"")</f>
        <v/>
      </c>
      <c r="J2954" t="str">
        <f>IFERROR(選手__2[[#This Row],[氏名カナ]],"")</f>
        <v/>
      </c>
      <c r="K2954" t="str">
        <f>IFERROR(選手__2[[#This Row],[所属名称１]],"")</f>
        <v/>
      </c>
      <c r="L2954" t="str">
        <f>IFERROR(選手__2[[#This Row],[学校コード]],"")</f>
        <v/>
      </c>
      <c r="M2954" s="29" t="str">
        <f>IFERROR(VLOOKUP(L2954,色々!G:H,2,0),"")</f>
        <v/>
      </c>
      <c r="N2954" s="30" t="str">
        <f>IFERROR(選手__2[[#This Row],[学年]],"")</f>
        <v/>
      </c>
      <c r="O2954" s="10" t="str">
        <f>IFERROR(選手__2[[#This Row],[生年月日]],"")</f>
        <v/>
      </c>
      <c r="P2954" t="str">
        <f t="shared" si="46"/>
        <v/>
      </c>
    </row>
    <row r="2955" spans="6:16" x14ac:dyDescent="0.2">
      <c r="F2955" t="str">
        <f>IFERROR(選手__2[[#This Row],[選手番号]],"")</f>
        <v/>
      </c>
      <c r="G2955" t="str">
        <f>IFERROR(選手__2[[#This Row],[性別コード]],"")</f>
        <v/>
      </c>
      <c r="H2955" t="str">
        <f>IFERROR(VLOOKUP(G2955,色々!P:Q,2,0),"")</f>
        <v/>
      </c>
      <c r="I2955" t="str">
        <f>IFERROR(選手__2[[#This Row],[氏名]],"")</f>
        <v/>
      </c>
      <c r="J2955" t="str">
        <f>IFERROR(選手__2[[#This Row],[氏名カナ]],"")</f>
        <v/>
      </c>
      <c r="K2955" t="str">
        <f>IFERROR(選手__2[[#This Row],[所属名称１]],"")</f>
        <v/>
      </c>
      <c r="L2955" t="str">
        <f>IFERROR(選手__2[[#This Row],[学校コード]],"")</f>
        <v/>
      </c>
      <c r="M2955" s="29" t="str">
        <f>IFERROR(VLOOKUP(L2955,色々!G:H,2,0),"")</f>
        <v/>
      </c>
      <c r="N2955" s="30" t="str">
        <f>IFERROR(選手__2[[#This Row],[学年]],"")</f>
        <v/>
      </c>
      <c r="O2955" s="10" t="str">
        <f>IFERROR(選手__2[[#This Row],[生年月日]],"")</f>
        <v/>
      </c>
      <c r="P2955" t="str">
        <f t="shared" si="46"/>
        <v/>
      </c>
    </row>
    <row r="2956" spans="6:16" x14ac:dyDescent="0.2">
      <c r="F2956" t="str">
        <f>IFERROR(選手__2[[#This Row],[選手番号]],"")</f>
        <v/>
      </c>
      <c r="G2956" t="str">
        <f>IFERROR(選手__2[[#This Row],[性別コード]],"")</f>
        <v/>
      </c>
      <c r="H2956" t="str">
        <f>IFERROR(VLOOKUP(G2956,色々!P:Q,2,0),"")</f>
        <v/>
      </c>
      <c r="I2956" t="str">
        <f>IFERROR(選手__2[[#This Row],[氏名]],"")</f>
        <v/>
      </c>
      <c r="J2956" t="str">
        <f>IFERROR(選手__2[[#This Row],[氏名カナ]],"")</f>
        <v/>
      </c>
      <c r="K2956" t="str">
        <f>IFERROR(選手__2[[#This Row],[所属名称１]],"")</f>
        <v/>
      </c>
      <c r="L2956" t="str">
        <f>IFERROR(選手__2[[#This Row],[学校コード]],"")</f>
        <v/>
      </c>
      <c r="M2956" s="29" t="str">
        <f>IFERROR(VLOOKUP(L2956,色々!G:H,2,0),"")</f>
        <v/>
      </c>
      <c r="N2956" s="30" t="str">
        <f>IFERROR(選手__2[[#This Row],[学年]],"")</f>
        <v/>
      </c>
      <c r="O2956" s="10" t="str">
        <f>IFERROR(選手__2[[#This Row],[生年月日]],"")</f>
        <v/>
      </c>
      <c r="P2956" t="str">
        <f t="shared" si="46"/>
        <v/>
      </c>
    </row>
    <row r="2957" spans="6:16" x14ac:dyDescent="0.2">
      <c r="F2957" t="str">
        <f>IFERROR(選手__2[[#This Row],[選手番号]],"")</f>
        <v/>
      </c>
      <c r="G2957" t="str">
        <f>IFERROR(選手__2[[#This Row],[性別コード]],"")</f>
        <v/>
      </c>
      <c r="H2957" t="str">
        <f>IFERROR(VLOOKUP(G2957,色々!P:Q,2,0),"")</f>
        <v/>
      </c>
      <c r="I2957" t="str">
        <f>IFERROR(選手__2[[#This Row],[氏名]],"")</f>
        <v/>
      </c>
      <c r="J2957" t="str">
        <f>IFERROR(選手__2[[#This Row],[氏名カナ]],"")</f>
        <v/>
      </c>
      <c r="K2957" t="str">
        <f>IFERROR(選手__2[[#This Row],[所属名称１]],"")</f>
        <v/>
      </c>
      <c r="L2957" t="str">
        <f>IFERROR(選手__2[[#This Row],[学校コード]],"")</f>
        <v/>
      </c>
      <c r="M2957" s="29" t="str">
        <f>IFERROR(VLOOKUP(L2957,色々!G:H,2,0),"")</f>
        <v/>
      </c>
      <c r="N2957" s="30" t="str">
        <f>IFERROR(選手__2[[#This Row],[学年]],"")</f>
        <v/>
      </c>
      <c r="O2957" s="10" t="str">
        <f>IFERROR(選手__2[[#This Row],[生年月日]],"")</f>
        <v/>
      </c>
      <c r="P2957" t="str">
        <f t="shared" si="46"/>
        <v/>
      </c>
    </row>
    <row r="2958" spans="6:16" x14ac:dyDescent="0.2">
      <c r="F2958" t="str">
        <f>IFERROR(選手__2[[#This Row],[選手番号]],"")</f>
        <v/>
      </c>
      <c r="G2958" t="str">
        <f>IFERROR(選手__2[[#This Row],[性別コード]],"")</f>
        <v/>
      </c>
      <c r="H2958" t="str">
        <f>IFERROR(VLOOKUP(G2958,色々!P:Q,2,0),"")</f>
        <v/>
      </c>
      <c r="I2958" t="str">
        <f>IFERROR(選手__2[[#This Row],[氏名]],"")</f>
        <v/>
      </c>
      <c r="J2958" t="str">
        <f>IFERROR(選手__2[[#This Row],[氏名カナ]],"")</f>
        <v/>
      </c>
      <c r="K2958" t="str">
        <f>IFERROR(選手__2[[#This Row],[所属名称１]],"")</f>
        <v/>
      </c>
      <c r="L2958" t="str">
        <f>IFERROR(選手__2[[#This Row],[学校コード]],"")</f>
        <v/>
      </c>
      <c r="M2958" s="29" t="str">
        <f>IFERROR(VLOOKUP(L2958,色々!G:H,2,0),"")</f>
        <v/>
      </c>
      <c r="N2958" s="30" t="str">
        <f>IFERROR(選手__2[[#This Row],[学年]],"")</f>
        <v/>
      </c>
      <c r="O2958" s="10" t="str">
        <f>IFERROR(選手__2[[#This Row],[生年月日]],"")</f>
        <v/>
      </c>
      <c r="P2958" t="str">
        <f t="shared" si="46"/>
        <v/>
      </c>
    </row>
    <row r="2959" spans="6:16" x14ac:dyDescent="0.2">
      <c r="F2959" t="str">
        <f>IFERROR(選手__2[[#This Row],[選手番号]],"")</f>
        <v/>
      </c>
      <c r="G2959" t="str">
        <f>IFERROR(選手__2[[#This Row],[性別コード]],"")</f>
        <v/>
      </c>
      <c r="H2959" t="str">
        <f>IFERROR(VLOOKUP(G2959,色々!P:Q,2,0),"")</f>
        <v/>
      </c>
      <c r="I2959" t="str">
        <f>IFERROR(選手__2[[#This Row],[氏名]],"")</f>
        <v/>
      </c>
      <c r="J2959" t="str">
        <f>IFERROR(選手__2[[#This Row],[氏名カナ]],"")</f>
        <v/>
      </c>
      <c r="K2959" t="str">
        <f>IFERROR(選手__2[[#This Row],[所属名称１]],"")</f>
        <v/>
      </c>
      <c r="L2959" t="str">
        <f>IFERROR(選手__2[[#This Row],[学校コード]],"")</f>
        <v/>
      </c>
      <c r="M2959" s="29" t="str">
        <f>IFERROR(VLOOKUP(L2959,色々!G:H,2,0),"")</f>
        <v/>
      </c>
      <c r="N2959" s="30" t="str">
        <f>IFERROR(選手__2[[#This Row],[学年]],"")</f>
        <v/>
      </c>
      <c r="O2959" s="10" t="str">
        <f>IFERROR(選手__2[[#This Row],[生年月日]],"")</f>
        <v/>
      </c>
      <c r="P2959" t="str">
        <f t="shared" si="46"/>
        <v/>
      </c>
    </row>
    <row r="2960" spans="6:16" x14ac:dyDescent="0.2">
      <c r="F2960" t="str">
        <f>IFERROR(選手__2[[#This Row],[選手番号]],"")</f>
        <v/>
      </c>
      <c r="G2960" t="str">
        <f>IFERROR(選手__2[[#This Row],[性別コード]],"")</f>
        <v/>
      </c>
      <c r="H2960" t="str">
        <f>IFERROR(VLOOKUP(G2960,色々!P:Q,2,0),"")</f>
        <v/>
      </c>
      <c r="I2960" t="str">
        <f>IFERROR(選手__2[[#This Row],[氏名]],"")</f>
        <v/>
      </c>
      <c r="J2960" t="str">
        <f>IFERROR(選手__2[[#This Row],[氏名カナ]],"")</f>
        <v/>
      </c>
      <c r="K2960" t="str">
        <f>IFERROR(選手__2[[#This Row],[所属名称１]],"")</f>
        <v/>
      </c>
      <c r="L2960" t="str">
        <f>IFERROR(選手__2[[#This Row],[学校コード]],"")</f>
        <v/>
      </c>
      <c r="M2960" s="29" t="str">
        <f>IFERROR(VLOOKUP(L2960,色々!G:H,2,0),"")</f>
        <v/>
      </c>
      <c r="N2960" s="30" t="str">
        <f>IFERROR(選手__2[[#This Row],[学年]],"")</f>
        <v/>
      </c>
      <c r="O2960" s="10" t="str">
        <f>IFERROR(選手__2[[#This Row],[生年月日]],"")</f>
        <v/>
      </c>
      <c r="P2960" t="str">
        <f t="shared" si="46"/>
        <v/>
      </c>
    </row>
    <row r="2961" spans="6:16" x14ac:dyDescent="0.2">
      <c r="F2961" t="str">
        <f>IFERROR(選手__2[[#This Row],[選手番号]],"")</f>
        <v/>
      </c>
      <c r="G2961" t="str">
        <f>IFERROR(選手__2[[#This Row],[性別コード]],"")</f>
        <v/>
      </c>
      <c r="H2961" t="str">
        <f>IFERROR(VLOOKUP(G2961,色々!P:Q,2,0),"")</f>
        <v/>
      </c>
      <c r="I2961" t="str">
        <f>IFERROR(選手__2[[#This Row],[氏名]],"")</f>
        <v/>
      </c>
      <c r="J2961" t="str">
        <f>IFERROR(選手__2[[#This Row],[氏名カナ]],"")</f>
        <v/>
      </c>
      <c r="K2961" t="str">
        <f>IFERROR(選手__2[[#This Row],[所属名称１]],"")</f>
        <v/>
      </c>
      <c r="L2961" t="str">
        <f>IFERROR(選手__2[[#This Row],[学校コード]],"")</f>
        <v/>
      </c>
      <c r="M2961" s="29" t="str">
        <f>IFERROR(VLOOKUP(L2961,色々!G:H,2,0),"")</f>
        <v/>
      </c>
      <c r="N2961" s="30" t="str">
        <f>IFERROR(選手__2[[#This Row],[学年]],"")</f>
        <v/>
      </c>
      <c r="O2961" s="10" t="str">
        <f>IFERROR(選手__2[[#This Row],[生年月日]],"")</f>
        <v/>
      </c>
      <c r="P2961" t="str">
        <f t="shared" si="46"/>
        <v/>
      </c>
    </row>
    <row r="2962" spans="6:16" x14ac:dyDescent="0.2">
      <c r="F2962" t="str">
        <f>IFERROR(選手__2[[#This Row],[選手番号]],"")</f>
        <v/>
      </c>
      <c r="G2962" t="str">
        <f>IFERROR(選手__2[[#This Row],[性別コード]],"")</f>
        <v/>
      </c>
      <c r="H2962" t="str">
        <f>IFERROR(VLOOKUP(G2962,色々!P:Q,2,0),"")</f>
        <v/>
      </c>
      <c r="I2962" t="str">
        <f>IFERROR(選手__2[[#This Row],[氏名]],"")</f>
        <v/>
      </c>
      <c r="J2962" t="str">
        <f>IFERROR(選手__2[[#This Row],[氏名カナ]],"")</f>
        <v/>
      </c>
      <c r="K2962" t="str">
        <f>IFERROR(選手__2[[#This Row],[所属名称１]],"")</f>
        <v/>
      </c>
      <c r="L2962" t="str">
        <f>IFERROR(選手__2[[#This Row],[学校コード]],"")</f>
        <v/>
      </c>
      <c r="M2962" s="29" t="str">
        <f>IFERROR(VLOOKUP(L2962,色々!G:H,2,0),"")</f>
        <v/>
      </c>
      <c r="N2962" s="30" t="str">
        <f>IFERROR(選手__2[[#This Row],[学年]],"")</f>
        <v/>
      </c>
      <c r="O2962" s="10" t="str">
        <f>IFERROR(選手__2[[#This Row],[生年月日]],"")</f>
        <v/>
      </c>
      <c r="P2962" t="str">
        <f t="shared" si="46"/>
        <v/>
      </c>
    </row>
    <row r="2963" spans="6:16" x14ac:dyDescent="0.2">
      <c r="F2963" t="str">
        <f>IFERROR(選手__2[[#This Row],[選手番号]],"")</f>
        <v/>
      </c>
      <c r="G2963" t="str">
        <f>IFERROR(選手__2[[#This Row],[性別コード]],"")</f>
        <v/>
      </c>
      <c r="H2963" t="str">
        <f>IFERROR(VLOOKUP(G2963,色々!P:Q,2,0),"")</f>
        <v/>
      </c>
      <c r="I2963" t="str">
        <f>IFERROR(選手__2[[#This Row],[氏名]],"")</f>
        <v/>
      </c>
      <c r="J2963" t="str">
        <f>IFERROR(選手__2[[#This Row],[氏名カナ]],"")</f>
        <v/>
      </c>
      <c r="K2963" t="str">
        <f>IFERROR(選手__2[[#This Row],[所属名称１]],"")</f>
        <v/>
      </c>
      <c r="L2963" t="str">
        <f>IFERROR(選手__2[[#This Row],[学校コード]],"")</f>
        <v/>
      </c>
      <c r="M2963" s="29" t="str">
        <f>IFERROR(VLOOKUP(L2963,色々!G:H,2,0),"")</f>
        <v/>
      </c>
      <c r="N2963" s="30" t="str">
        <f>IFERROR(選手__2[[#This Row],[学年]],"")</f>
        <v/>
      </c>
      <c r="O2963" s="10" t="str">
        <f>IFERROR(選手__2[[#This Row],[生年月日]],"")</f>
        <v/>
      </c>
      <c r="P2963" t="str">
        <f t="shared" si="46"/>
        <v/>
      </c>
    </row>
    <row r="2964" spans="6:16" x14ac:dyDescent="0.2">
      <c r="F2964" t="str">
        <f>IFERROR(選手__2[[#This Row],[選手番号]],"")</f>
        <v/>
      </c>
      <c r="G2964" t="str">
        <f>IFERROR(選手__2[[#This Row],[性別コード]],"")</f>
        <v/>
      </c>
      <c r="H2964" t="str">
        <f>IFERROR(VLOOKUP(G2964,色々!P:Q,2,0),"")</f>
        <v/>
      </c>
      <c r="I2964" t="str">
        <f>IFERROR(選手__2[[#This Row],[氏名]],"")</f>
        <v/>
      </c>
      <c r="J2964" t="str">
        <f>IFERROR(選手__2[[#This Row],[氏名カナ]],"")</f>
        <v/>
      </c>
      <c r="K2964" t="str">
        <f>IFERROR(選手__2[[#This Row],[所属名称１]],"")</f>
        <v/>
      </c>
      <c r="L2964" t="str">
        <f>IFERROR(選手__2[[#This Row],[学校コード]],"")</f>
        <v/>
      </c>
      <c r="M2964" s="29" t="str">
        <f>IFERROR(VLOOKUP(L2964,色々!G:H,2,0),"")</f>
        <v/>
      </c>
      <c r="N2964" s="30" t="str">
        <f>IFERROR(選手__2[[#This Row],[学年]],"")</f>
        <v/>
      </c>
      <c r="O2964" s="10" t="str">
        <f>IFERROR(選手__2[[#This Row],[生年月日]],"")</f>
        <v/>
      </c>
      <c r="P2964" t="str">
        <f t="shared" si="46"/>
        <v/>
      </c>
    </row>
    <row r="2965" spans="6:16" x14ac:dyDescent="0.2">
      <c r="F2965" t="str">
        <f>IFERROR(選手__2[[#This Row],[選手番号]],"")</f>
        <v/>
      </c>
      <c r="G2965" t="str">
        <f>IFERROR(選手__2[[#This Row],[性別コード]],"")</f>
        <v/>
      </c>
      <c r="H2965" t="str">
        <f>IFERROR(VLOOKUP(G2965,色々!P:Q,2,0),"")</f>
        <v/>
      </c>
      <c r="I2965" t="str">
        <f>IFERROR(選手__2[[#This Row],[氏名]],"")</f>
        <v/>
      </c>
      <c r="J2965" t="str">
        <f>IFERROR(選手__2[[#This Row],[氏名カナ]],"")</f>
        <v/>
      </c>
      <c r="K2965" t="str">
        <f>IFERROR(選手__2[[#This Row],[所属名称１]],"")</f>
        <v/>
      </c>
      <c r="L2965" t="str">
        <f>IFERROR(選手__2[[#This Row],[学校コード]],"")</f>
        <v/>
      </c>
      <c r="M2965" s="29" t="str">
        <f>IFERROR(VLOOKUP(L2965,色々!G:H,2,0),"")</f>
        <v/>
      </c>
      <c r="N2965" s="30" t="str">
        <f>IFERROR(選手__2[[#This Row],[学年]],"")</f>
        <v/>
      </c>
      <c r="O2965" s="10" t="str">
        <f>IFERROR(選手__2[[#This Row],[生年月日]],"")</f>
        <v/>
      </c>
      <c r="P2965" t="str">
        <f t="shared" si="46"/>
        <v/>
      </c>
    </row>
    <row r="2966" spans="6:16" x14ac:dyDescent="0.2">
      <c r="F2966" t="str">
        <f>IFERROR(選手__2[[#This Row],[選手番号]],"")</f>
        <v/>
      </c>
      <c r="G2966" t="str">
        <f>IFERROR(選手__2[[#This Row],[性別コード]],"")</f>
        <v/>
      </c>
      <c r="H2966" t="str">
        <f>IFERROR(VLOOKUP(G2966,色々!P:Q,2,0),"")</f>
        <v/>
      </c>
      <c r="I2966" t="str">
        <f>IFERROR(選手__2[[#This Row],[氏名]],"")</f>
        <v/>
      </c>
      <c r="J2966" t="str">
        <f>IFERROR(選手__2[[#This Row],[氏名カナ]],"")</f>
        <v/>
      </c>
      <c r="K2966" t="str">
        <f>IFERROR(選手__2[[#This Row],[所属名称１]],"")</f>
        <v/>
      </c>
      <c r="L2966" t="str">
        <f>IFERROR(選手__2[[#This Row],[学校コード]],"")</f>
        <v/>
      </c>
      <c r="M2966" s="29" t="str">
        <f>IFERROR(VLOOKUP(L2966,色々!G:H,2,0),"")</f>
        <v/>
      </c>
      <c r="N2966" s="30" t="str">
        <f>IFERROR(選手__2[[#This Row],[学年]],"")</f>
        <v/>
      </c>
      <c r="O2966" s="10" t="str">
        <f>IFERROR(選手__2[[#This Row],[生年月日]],"")</f>
        <v/>
      </c>
      <c r="P2966" t="str">
        <f t="shared" si="46"/>
        <v/>
      </c>
    </row>
    <row r="2967" spans="6:16" x14ac:dyDescent="0.2">
      <c r="F2967" t="str">
        <f>IFERROR(選手__2[[#This Row],[選手番号]],"")</f>
        <v/>
      </c>
      <c r="G2967" t="str">
        <f>IFERROR(選手__2[[#This Row],[性別コード]],"")</f>
        <v/>
      </c>
      <c r="H2967" t="str">
        <f>IFERROR(VLOOKUP(G2967,色々!P:Q,2,0),"")</f>
        <v/>
      </c>
      <c r="I2967" t="str">
        <f>IFERROR(選手__2[[#This Row],[氏名]],"")</f>
        <v/>
      </c>
      <c r="J2967" t="str">
        <f>IFERROR(選手__2[[#This Row],[氏名カナ]],"")</f>
        <v/>
      </c>
      <c r="K2967" t="str">
        <f>IFERROR(選手__2[[#This Row],[所属名称１]],"")</f>
        <v/>
      </c>
      <c r="L2967" t="str">
        <f>IFERROR(選手__2[[#This Row],[学校コード]],"")</f>
        <v/>
      </c>
      <c r="M2967" s="29" t="str">
        <f>IFERROR(VLOOKUP(L2967,色々!G:H,2,0),"")</f>
        <v/>
      </c>
      <c r="N2967" s="30" t="str">
        <f>IFERROR(選手__2[[#This Row],[学年]],"")</f>
        <v/>
      </c>
      <c r="O2967" s="10" t="str">
        <f>IFERROR(選手__2[[#This Row],[生年月日]],"")</f>
        <v/>
      </c>
      <c r="P2967" t="str">
        <f t="shared" si="46"/>
        <v/>
      </c>
    </row>
    <row r="2968" spans="6:16" x14ac:dyDescent="0.2">
      <c r="F2968" t="str">
        <f>IFERROR(選手__2[[#This Row],[選手番号]],"")</f>
        <v/>
      </c>
      <c r="G2968" t="str">
        <f>IFERROR(選手__2[[#This Row],[性別コード]],"")</f>
        <v/>
      </c>
      <c r="H2968" t="str">
        <f>IFERROR(VLOOKUP(G2968,色々!P:Q,2,0),"")</f>
        <v/>
      </c>
      <c r="I2968" t="str">
        <f>IFERROR(選手__2[[#This Row],[氏名]],"")</f>
        <v/>
      </c>
      <c r="J2968" t="str">
        <f>IFERROR(選手__2[[#This Row],[氏名カナ]],"")</f>
        <v/>
      </c>
      <c r="K2968" t="str">
        <f>IFERROR(選手__2[[#This Row],[所属名称１]],"")</f>
        <v/>
      </c>
      <c r="L2968" t="str">
        <f>IFERROR(選手__2[[#This Row],[学校コード]],"")</f>
        <v/>
      </c>
      <c r="M2968" s="29" t="str">
        <f>IFERROR(VLOOKUP(L2968,色々!G:H,2,0),"")</f>
        <v/>
      </c>
      <c r="N2968" s="30" t="str">
        <f>IFERROR(選手__2[[#This Row],[学年]],"")</f>
        <v/>
      </c>
      <c r="O2968" s="10" t="str">
        <f>IFERROR(選手__2[[#This Row],[生年月日]],"")</f>
        <v/>
      </c>
      <c r="P2968" t="str">
        <f t="shared" si="46"/>
        <v/>
      </c>
    </row>
    <row r="2969" spans="6:16" x14ac:dyDescent="0.2">
      <c r="F2969" t="str">
        <f>IFERROR(選手__2[[#This Row],[選手番号]],"")</f>
        <v/>
      </c>
      <c r="G2969" t="str">
        <f>IFERROR(選手__2[[#This Row],[性別コード]],"")</f>
        <v/>
      </c>
      <c r="H2969" t="str">
        <f>IFERROR(VLOOKUP(G2969,色々!P:Q,2,0),"")</f>
        <v/>
      </c>
      <c r="I2969" t="str">
        <f>IFERROR(選手__2[[#This Row],[氏名]],"")</f>
        <v/>
      </c>
      <c r="J2969" t="str">
        <f>IFERROR(選手__2[[#This Row],[氏名カナ]],"")</f>
        <v/>
      </c>
      <c r="K2969" t="str">
        <f>IFERROR(選手__2[[#This Row],[所属名称１]],"")</f>
        <v/>
      </c>
      <c r="L2969" t="str">
        <f>IFERROR(選手__2[[#This Row],[学校コード]],"")</f>
        <v/>
      </c>
      <c r="M2969" s="29" t="str">
        <f>IFERROR(VLOOKUP(L2969,色々!G:H,2,0),"")</f>
        <v/>
      </c>
      <c r="N2969" s="30" t="str">
        <f>IFERROR(選手__2[[#This Row],[学年]],"")</f>
        <v/>
      </c>
      <c r="O2969" s="10" t="str">
        <f>IFERROR(選手__2[[#This Row],[生年月日]],"")</f>
        <v/>
      </c>
      <c r="P2969" t="str">
        <f t="shared" si="46"/>
        <v/>
      </c>
    </row>
    <row r="2970" spans="6:16" x14ac:dyDescent="0.2">
      <c r="F2970" t="str">
        <f>IFERROR(選手__2[[#This Row],[選手番号]],"")</f>
        <v/>
      </c>
      <c r="G2970" t="str">
        <f>IFERROR(選手__2[[#This Row],[性別コード]],"")</f>
        <v/>
      </c>
      <c r="H2970" t="str">
        <f>IFERROR(VLOOKUP(G2970,色々!P:Q,2,0),"")</f>
        <v/>
      </c>
      <c r="I2970" t="str">
        <f>IFERROR(選手__2[[#This Row],[氏名]],"")</f>
        <v/>
      </c>
      <c r="J2970" t="str">
        <f>IFERROR(選手__2[[#This Row],[氏名カナ]],"")</f>
        <v/>
      </c>
      <c r="K2970" t="str">
        <f>IFERROR(選手__2[[#This Row],[所属名称１]],"")</f>
        <v/>
      </c>
      <c r="L2970" t="str">
        <f>IFERROR(選手__2[[#This Row],[学校コード]],"")</f>
        <v/>
      </c>
      <c r="M2970" s="29" t="str">
        <f>IFERROR(VLOOKUP(L2970,色々!G:H,2,0),"")</f>
        <v/>
      </c>
      <c r="N2970" s="30" t="str">
        <f>IFERROR(選手__2[[#This Row],[学年]],"")</f>
        <v/>
      </c>
      <c r="O2970" s="10" t="str">
        <f>IFERROR(選手__2[[#This Row],[生年月日]],"")</f>
        <v/>
      </c>
      <c r="P2970" t="str">
        <f t="shared" si="46"/>
        <v/>
      </c>
    </row>
    <row r="2971" spans="6:16" x14ac:dyDescent="0.2">
      <c r="F2971" t="str">
        <f>IFERROR(選手__2[[#This Row],[選手番号]],"")</f>
        <v/>
      </c>
      <c r="G2971" t="str">
        <f>IFERROR(選手__2[[#This Row],[性別コード]],"")</f>
        <v/>
      </c>
      <c r="H2971" t="str">
        <f>IFERROR(VLOOKUP(G2971,色々!P:Q,2,0),"")</f>
        <v/>
      </c>
      <c r="I2971" t="str">
        <f>IFERROR(選手__2[[#This Row],[氏名]],"")</f>
        <v/>
      </c>
      <c r="J2971" t="str">
        <f>IFERROR(選手__2[[#This Row],[氏名カナ]],"")</f>
        <v/>
      </c>
      <c r="K2971" t="str">
        <f>IFERROR(選手__2[[#This Row],[所属名称１]],"")</f>
        <v/>
      </c>
      <c r="L2971" t="str">
        <f>IFERROR(選手__2[[#This Row],[学校コード]],"")</f>
        <v/>
      </c>
      <c r="M2971" s="29" t="str">
        <f>IFERROR(VLOOKUP(L2971,色々!G:H,2,0),"")</f>
        <v/>
      </c>
      <c r="N2971" s="30" t="str">
        <f>IFERROR(選手__2[[#This Row],[学年]],"")</f>
        <v/>
      </c>
      <c r="O2971" s="10" t="str">
        <f>IFERROR(選手__2[[#This Row],[生年月日]],"")</f>
        <v/>
      </c>
      <c r="P2971" t="str">
        <f t="shared" si="46"/>
        <v/>
      </c>
    </row>
    <row r="2972" spans="6:16" x14ac:dyDescent="0.2">
      <c r="F2972" t="str">
        <f>IFERROR(選手__2[[#This Row],[選手番号]],"")</f>
        <v/>
      </c>
      <c r="G2972" t="str">
        <f>IFERROR(選手__2[[#This Row],[性別コード]],"")</f>
        <v/>
      </c>
      <c r="H2972" t="str">
        <f>IFERROR(VLOOKUP(G2972,色々!P:Q,2,0),"")</f>
        <v/>
      </c>
      <c r="I2972" t="str">
        <f>IFERROR(選手__2[[#This Row],[氏名]],"")</f>
        <v/>
      </c>
      <c r="J2972" t="str">
        <f>IFERROR(選手__2[[#This Row],[氏名カナ]],"")</f>
        <v/>
      </c>
      <c r="K2972" t="str">
        <f>IFERROR(選手__2[[#This Row],[所属名称１]],"")</f>
        <v/>
      </c>
      <c r="L2972" t="str">
        <f>IFERROR(選手__2[[#This Row],[学校コード]],"")</f>
        <v/>
      </c>
      <c r="M2972" s="29" t="str">
        <f>IFERROR(VLOOKUP(L2972,色々!G:H,2,0),"")</f>
        <v/>
      </c>
      <c r="N2972" s="30" t="str">
        <f>IFERROR(選手__2[[#This Row],[学年]],"")</f>
        <v/>
      </c>
      <c r="O2972" s="10" t="str">
        <f>IFERROR(選手__2[[#This Row],[生年月日]],"")</f>
        <v/>
      </c>
      <c r="P2972" t="str">
        <f t="shared" si="46"/>
        <v/>
      </c>
    </row>
    <row r="2973" spans="6:16" x14ac:dyDescent="0.2">
      <c r="F2973" t="str">
        <f>IFERROR(選手__2[[#This Row],[選手番号]],"")</f>
        <v/>
      </c>
      <c r="G2973" t="str">
        <f>IFERROR(選手__2[[#This Row],[性別コード]],"")</f>
        <v/>
      </c>
      <c r="H2973" t="str">
        <f>IFERROR(VLOOKUP(G2973,色々!P:Q,2,0),"")</f>
        <v/>
      </c>
      <c r="I2973" t="str">
        <f>IFERROR(選手__2[[#This Row],[氏名]],"")</f>
        <v/>
      </c>
      <c r="J2973" t="str">
        <f>IFERROR(選手__2[[#This Row],[氏名カナ]],"")</f>
        <v/>
      </c>
      <c r="K2973" t="str">
        <f>IFERROR(選手__2[[#This Row],[所属名称１]],"")</f>
        <v/>
      </c>
      <c r="L2973" t="str">
        <f>IFERROR(選手__2[[#This Row],[学校コード]],"")</f>
        <v/>
      </c>
      <c r="M2973" s="29" t="str">
        <f>IFERROR(VLOOKUP(L2973,色々!G:H,2,0),"")</f>
        <v/>
      </c>
      <c r="N2973" s="30" t="str">
        <f>IFERROR(選手__2[[#This Row],[学年]],"")</f>
        <v/>
      </c>
      <c r="O2973" s="10" t="str">
        <f>IFERROR(選手__2[[#This Row],[生年月日]],"")</f>
        <v/>
      </c>
      <c r="P2973" t="str">
        <f t="shared" si="46"/>
        <v/>
      </c>
    </row>
    <row r="2974" spans="6:16" x14ac:dyDescent="0.2">
      <c r="F2974" t="str">
        <f>IFERROR(選手__2[[#This Row],[選手番号]],"")</f>
        <v/>
      </c>
      <c r="G2974" t="str">
        <f>IFERROR(選手__2[[#This Row],[性別コード]],"")</f>
        <v/>
      </c>
      <c r="H2974" t="str">
        <f>IFERROR(VLOOKUP(G2974,色々!P:Q,2,0),"")</f>
        <v/>
      </c>
      <c r="I2974" t="str">
        <f>IFERROR(選手__2[[#This Row],[氏名]],"")</f>
        <v/>
      </c>
      <c r="J2974" t="str">
        <f>IFERROR(選手__2[[#This Row],[氏名カナ]],"")</f>
        <v/>
      </c>
      <c r="K2974" t="str">
        <f>IFERROR(選手__2[[#This Row],[所属名称１]],"")</f>
        <v/>
      </c>
      <c r="L2974" t="str">
        <f>IFERROR(選手__2[[#This Row],[学校コード]],"")</f>
        <v/>
      </c>
      <c r="M2974" s="29" t="str">
        <f>IFERROR(VLOOKUP(L2974,色々!G:H,2,0),"")</f>
        <v/>
      </c>
      <c r="N2974" s="30" t="str">
        <f>IFERROR(選手__2[[#This Row],[学年]],"")</f>
        <v/>
      </c>
      <c r="O2974" s="10" t="str">
        <f>IFERROR(選手__2[[#This Row],[生年月日]],"")</f>
        <v/>
      </c>
      <c r="P2974" t="str">
        <f t="shared" si="46"/>
        <v/>
      </c>
    </row>
    <row r="2975" spans="6:16" x14ac:dyDescent="0.2">
      <c r="F2975" t="str">
        <f>IFERROR(選手__2[[#This Row],[選手番号]],"")</f>
        <v/>
      </c>
      <c r="G2975" t="str">
        <f>IFERROR(選手__2[[#This Row],[性別コード]],"")</f>
        <v/>
      </c>
      <c r="H2975" t="str">
        <f>IFERROR(VLOOKUP(G2975,色々!P:Q,2,0),"")</f>
        <v/>
      </c>
      <c r="I2975" t="str">
        <f>IFERROR(選手__2[[#This Row],[氏名]],"")</f>
        <v/>
      </c>
      <c r="J2975" t="str">
        <f>IFERROR(選手__2[[#This Row],[氏名カナ]],"")</f>
        <v/>
      </c>
      <c r="K2975" t="str">
        <f>IFERROR(選手__2[[#This Row],[所属名称１]],"")</f>
        <v/>
      </c>
      <c r="L2975" t="str">
        <f>IFERROR(選手__2[[#This Row],[学校コード]],"")</f>
        <v/>
      </c>
      <c r="M2975" s="29" t="str">
        <f>IFERROR(VLOOKUP(L2975,色々!G:H,2,0),"")</f>
        <v/>
      </c>
      <c r="N2975" s="30" t="str">
        <f>IFERROR(選手__2[[#This Row],[学年]],"")</f>
        <v/>
      </c>
      <c r="O2975" s="10" t="str">
        <f>IFERROR(選手__2[[#This Row],[生年月日]],"")</f>
        <v/>
      </c>
      <c r="P2975" t="str">
        <f t="shared" si="46"/>
        <v/>
      </c>
    </row>
    <row r="2976" spans="6:16" x14ac:dyDescent="0.2">
      <c r="F2976" t="str">
        <f>IFERROR(選手__2[[#This Row],[選手番号]],"")</f>
        <v/>
      </c>
      <c r="G2976" t="str">
        <f>IFERROR(選手__2[[#This Row],[性別コード]],"")</f>
        <v/>
      </c>
      <c r="H2976" t="str">
        <f>IFERROR(VLOOKUP(G2976,色々!P:Q,2,0),"")</f>
        <v/>
      </c>
      <c r="I2976" t="str">
        <f>IFERROR(選手__2[[#This Row],[氏名]],"")</f>
        <v/>
      </c>
      <c r="J2976" t="str">
        <f>IFERROR(選手__2[[#This Row],[氏名カナ]],"")</f>
        <v/>
      </c>
      <c r="K2976" t="str">
        <f>IFERROR(選手__2[[#This Row],[所属名称１]],"")</f>
        <v/>
      </c>
      <c r="L2976" t="str">
        <f>IFERROR(選手__2[[#This Row],[学校コード]],"")</f>
        <v/>
      </c>
      <c r="M2976" s="29" t="str">
        <f>IFERROR(VLOOKUP(L2976,色々!G:H,2,0),"")</f>
        <v/>
      </c>
      <c r="N2976" s="30" t="str">
        <f>IFERROR(選手__2[[#This Row],[学年]],"")</f>
        <v/>
      </c>
      <c r="O2976" s="10" t="str">
        <f>IFERROR(選手__2[[#This Row],[生年月日]],"")</f>
        <v/>
      </c>
      <c r="P2976" t="str">
        <f t="shared" si="46"/>
        <v/>
      </c>
    </row>
    <row r="2977" spans="6:16" x14ac:dyDescent="0.2">
      <c r="F2977" t="str">
        <f>IFERROR(選手__2[[#This Row],[選手番号]],"")</f>
        <v/>
      </c>
      <c r="G2977" t="str">
        <f>IFERROR(選手__2[[#This Row],[性別コード]],"")</f>
        <v/>
      </c>
      <c r="H2977" t="str">
        <f>IFERROR(VLOOKUP(G2977,色々!P:Q,2,0),"")</f>
        <v/>
      </c>
      <c r="I2977" t="str">
        <f>IFERROR(選手__2[[#This Row],[氏名]],"")</f>
        <v/>
      </c>
      <c r="J2977" t="str">
        <f>IFERROR(選手__2[[#This Row],[氏名カナ]],"")</f>
        <v/>
      </c>
      <c r="K2977" t="str">
        <f>IFERROR(選手__2[[#This Row],[所属名称１]],"")</f>
        <v/>
      </c>
      <c r="L2977" t="str">
        <f>IFERROR(選手__2[[#This Row],[学校コード]],"")</f>
        <v/>
      </c>
      <c r="M2977" s="29" t="str">
        <f>IFERROR(VLOOKUP(L2977,色々!G:H,2,0),"")</f>
        <v/>
      </c>
      <c r="N2977" s="30" t="str">
        <f>IFERROR(選手__2[[#This Row],[学年]],"")</f>
        <v/>
      </c>
      <c r="O2977" s="10" t="str">
        <f>IFERROR(選手__2[[#This Row],[生年月日]],"")</f>
        <v/>
      </c>
      <c r="P2977" t="str">
        <f t="shared" si="46"/>
        <v/>
      </c>
    </row>
    <row r="2978" spans="6:16" x14ac:dyDescent="0.2">
      <c r="F2978" t="str">
        <f>IFERROR(選手__2[[#This Row],[選手番号]],"")</f>
        <v/>
      </c>
      <c r="G2978" t="str">
        <f>IFERROR(選手__2[[#This Row],[性別コード]],"")</f>
        <v/>
      </c>
      <c r="H2978" t="str">
        <f>IFERROR(VLOOKUP(G2978,色々!P:Q,2,0),"")</f>
        <v/>
      </c>
      <c r="I2978" t="str">
        <f>IFERROR(選手__2[[#This Row],[氏名]],"")</f>
        <v/>
      </c>
      <c r="J2978" t="str">
        <f>IFERROR(選手__2[[#This Row],[氏名カナ]],"")</f>
        <v/>
      </c>
      <c r="K2978" t="str">
        <f>IFERROR(選手__2[[#This Row],[所属名称１]],"")</f>
        <v/>
      </c>
      <c r="L2978" t="str">
        <f>IFERROR(選手__2[[#This Row],[学校コード]],"")</f>
        <v/>
      </c>
      <c r="M2978" s="29" t="str">
        <f>IFERROR(VLOOKUP(L2978,色々!G:H,2,0),"")</f>
        <v/>
      </c>
      <c r="N2978" s="30" t="str">
        <f>IFERROR(選手__2[[#This Row],[学年]],"")</f>
        <v/>
      </c>
      <c r="O2978" s="10" t="str">
        <f>IFERROR(選手__2[[#This Row],[生年月日]],"")</f>
        <v/>
      </c>
      <c r="P2978" t="str">
        <f t="shared" si="46"/>
        <v/>
      </c>
    </row>
    <row r="2979" spans="6:16" x14ac:dyDescent="0.2">
      <c r="F2979" t="str">
        <f>IFERROR(選手__2[[#This Row],[選手番号]],"")</f>
        <v/>
      </c>
      <c r="G2979" t="str">
        <f>IFERROR(選手__2[[#This Row],[性別コード]],"")</f>
        <v/>
      </c>
      <c r="H2979" t="str">
        <f>IFERROR(VLOOKUP(G2979,色々!P:Q,2,0),"")</f>
        <v/>
      </c>
      <c r="I2979" t="str">
        <f>IFERROR(選手__2[[#This Row],[氏名]],"")</f>
        <v/>
      </c>
      <c r="J2979" t="str">
        <f>IFERROR(選手__2[[#This Row],[氏名カナ]],"")</f>
        <v/>
      </c>
      <c r="K2979" t="str">
        <f>IFERROR(選手__2[[#This Row],[所属名称１]],"")</f>
        <v/>
      </c>
      <c r="L2979" t="str">
        <f>IFERROR(選手__2[[#This Row],[学校コード]],"")</f>
        <v/>
      </c>
      <c r="M2979" s="29" t="str">
        <f>IFERROR(VLOOKUP(L2979,色々!G:H,2,0),"")</f>
        <v/>
      </c>
      <c r="N2979" s="30" t="str">
        <f>IFERROR(選手__2[[#This Row],[学年]],"")</f>
        <v/>
      </c>
      <c r="O2979" s="10" t="str">
        <f>IFERROR(選手__2[[#This Row],[生年月日]],"")</f>
        <v/>
      </c>
      <c r="P2979" t="str">
        <f t="shared" si="46"/>
        <v/>
      </c>
    </row>
    <row r="2980" spans="6:16" x14ac:dyDescent="0.2">
      <c r="F2980" t="str">
        <f>IFERROR(選手__2[[#This Row],[選手番号]],"")</f>
        <v/>
      </c>
      <c r="G2980" t="str">
        <f>IFERROR(選手__2[[#This Row],[性別コード]],"")</f>
        <v/>
      </c>
      <c r="H2980" t="str">
        <f>IFERROR(VLOOKUP(G2980,色々!P:Q,2,0),"")</f>
        <v/>
      </c>
      <c r="I2980" t="str">
        <f>IFERROR(選手__2[[#This Row],[氏名]],"")</f>
        <v/>
      </c>
      <c r="J2980" t="str">
        <f>IFERROR(選手__2[[#This Row],[氏名カナ]],"")</f>
        <v/>
      </c>
      <c r="K2980" t="str">
        <f>IFERROR(選手__2[[#This Row],[所属名称１]],"")</f>
        <v/>
      </c>
      <c r="L2980" t="str">
        <f>IFERROR(選手__2[[#This Row],[学校コード]],"")</f>
        <v/>
      </c>
      <c r="M2980" s="29" t="str">
        <f>IFERROR(VLOOKUP(L2980,色々!G:H,2,0),"")</f>
        <v/>
      </c>
      <c r="N2980" s="30" t="str">
        <f>IFERROR(選手__2[[#This Row],[学年]],"")</f>
        <v/>
      </c>
      <c r="O2980" s="10" t="str">
        <f>IFERROR(選手__2[[#This Row],[生年月日]],"")</f>
        <v/>
      </c>
      <c r="P2980" t="str">
        <f t="shared" si="46"/>
        <v/>
      </c>
    </row>
    <row r="2981" spans="6:16" x14ac:dyDescent="0.2">
      <c r="F2981" t="str">
        <f>IFERROR(選手__2[[#This Row],[選手番号]],"")</f>
        <v/>
      </c>
      <c r="G2981" t="str">
        <f>IFERROR(選手__2[[#This Row],[性別コード]],"")</f>
        <v/>
      </c>
      <c r="H2981" t="str">
        <f>IFERROR(VLOOKUP(G2981,色々!P:Q,2,0),"")</f>
        <v/>
      </c>
      <c r="I2981" t="str">
        <f>IFERROR(選手__2[[#This Row],[氏名]],"")</f>
        <v/>
      </c>
      <c r="J2981" t="str">
        <f>IFERROR(選手__2[[#This Row],[氏名カナ]],"")</f>
        <v/>
      </c>
      <c r="K2981" t="str">
        <f>IFERROR(選手__2[[#This Row],[所属名称１]],"")</f>
        <v/>
      </c>
      <c r="L2981" t="str">
        <f>IFERROR(選手__2[[#This Row],[学校コード]],"")</f>
        <v/>
      </c>
      <c r="M2981" s="29" t="str">
        <f>IFERROR(VLOOKUP(L2981,色々!G:H,2,0),"")</f>
        <v/>
      </c>
      <c r="N2981" s="30" t="str">
        <f>IFERROR(選手__2[[#This Row],[学年]],"")</f>
        <v/>
      </c>
      <c r="O2981" s="10" t="str">
        <f>IFERROR(選手__2[[#This Row],[生年月日]],"")</f>
        <v/>
      </c>
      <c r="P2981" t="str">
        <f t="shared" si="46"/>
        <v/>
      </c>
    </row>
    <row r="2982" spans="6:16" x14ac:dyDescent="0.2">
      <c r="F2982" t="str">
        <f>IFERROR(選手__2[[#This Row],[選手番号]],"")</f>
        <v/>
      </c>
      <c r="G2982" t="str">
        <f>IFERROR(選手__2[[#This Row],[性別コード]],"")</f>
        <v/>
      </c>
      <c r="H2982" t="str">
        <f>IFERROR(VLOOKUP(G2982,色々!P:Q,2,0),"")</f>
        <v/>
      </c>
      <c r="I2982" t="str">
        <f>IFERROR(選手__2[[#This Row],[氏名]],"")</f>
        <v/>
      </c>
      <c r="J2982" t="str">
        <f>IFERROR(選手__2[[#This Row],[氏名カナ]],"")</f>
        <v/>
      </c>
      <c r="K2982" t="str">
        <f>IFERROR(選手__2[[#This Row],[所属名称１]],"")</f>
        <v/>
      </c>
      <c r="L2982" t="str">
        <f>IFERROR(選手__2[[#This Row],[学校コード]],"")</f>
        <v/>
      </c>
      <c r="M2982" s="29" t="str">
        <f>IFERROR(VLOOKUP(L2982,色々!G:H,2,0),"")</f>
        <v/>
      </c>
      <c r="N2982" s="30" t="str">
        <f>IFERROR(選手__2[[#This Row],[学年]],"")</f>
        <v/>
      </c>
      <c r="O2982" s="10" t="str">
        <f>IFERROR(選手__2[[#This Row],[生年月日]],"")</f>
        <v/>
      </c>
      <c r="P2982" t="str">
        <f t="shared" si="46"/>
        <v/>
      </c>
    </row>
    <row r="2983" spans="6:16" x14ac:dyDescent="0.2">
      <c r="F2983" t="str">
        <f>IFERROR(選手__2[[#This Row],[選手番号]],"")</f>
        <v/>
      </c>
      <c r="G2983" t="str">
        <f>IFERROR(選手__2[[#This Row],[性別コード]],"")</f>
        <v/>
      </c>
      <c r="H2983" t="str">
        <f>IFERROR(VLOOKUP(G2983,色々!P:Q,2,0),"")</f>
        <v/>
      </c>
      <c r="I2983" t="str">
        <f>IFERROR(選手__2[[#This Row],[氏名]],"")</f>
        <v/>
      </c>
      <c r="J2983" t="str">
        <f>IFERROR(選手__2[[#This Row],[氏名カナ]],"")</f>
        <v/>
      </c>
      <c r="K2983" t="str">
        <f>IFERROR(選手__2[[#This Row],[所属名称１]],"")</f>
        <v/>
      </c>
      <c r="L2983" t="str">
        <f>IFERROR(選手__2[[#This Row],[学校コード]],"")</f>
        <v/>
      </c>
      <c r="M2983" s="29" t="str">
        <f>IFERROR(VLOOKUP(L2983,色々!G:H,2,0),"")</f>
        <v/>
      </c>
      <c r="N2983" s="30" t="str">
        <f>IFERROR(選手__2[[#This Row],[学年]],"")</f>
        <v/>
      </c>
      <c r="O2983" s="10" t="str">
        <f>IFERROR(選手__2[[#This Row],[生年月日]],"")</f>
        <v/>
      </c>
      <c r="P2983" t="str">
        <f t="shared" si="46"/>
        <v/>
      </c>
    </row>
    <row r="2984" spans="6:16" x14ac:dyDescent="0.2">
      <c r="F2984" t="str">
        <f>IFERROR(選手__2[[#This Row],[選手番号]],"")</f>
        <v/>
      </c>
      <c r="G2984" t="str">
        <f>IFERROR(選手__2[[#This Row],[性別コード]],"")</f>
        <v/>
      </c>
      <c r="H2984" t="str">
        <f>IFERROR(VLOOKUP(G2984,色々!P:Q,2,0),"")</f>
        <v/>
      </c>
      <c r="I2984" t="str">
        <f>IFERROR(選手__2[[#This Row],[氏名]],"")</f>
        <v/>
      </c>
      <c r="J2984" t="str">
        <f>IFERROR(選手__2[[#This Row],[氏名カナ]],"")</f>
        <v/>
      </c>
      <c r="K2984" t="str">
        <f>IFERROR(選手__2[[#This Row],[所属名称１]],"")</f>
        <v/>
      </c>
      <c r="L2984" t="str">
        <f>IFERROR(選手__2[[#This Row],[学校コード]],"")</f>
        <v/>
      </c>
      <c r="M2984" s="29" t="str">
        <f>IFERROR(VLOOKUP(L2984,色々!G:H,2,0),"")</f>
        <v/>
      </c>
      <c r="N2984" s="30" t="str">
        <f>IFERROR(選手__2[[#This Row],[学年]],"")</f>
        <v/>
      </c>
      <c r="O2984" s="10" t="str">
        <f>IFERROR(選手__2[[#This Row],[生年月日]],"")</f>
        <v/>
      </c>
      <c r="P2984" t="str">
        <f t="shared" si="46"/>
        <v/>
      </c>
    </row>
    <row r="2985" spans="6:16" x14ac:dyDescent="0.2">
      <c r="F2985" t="str">
        <f>IFERROR(選手__2[[#This Row],[選手番号]],"")</f>
        <v/>
      </c>
      <c r="G2985" t="str">
        <f>IFERROR(選手__2[[#This Row],[性別コード]],"")</f>
        <v/>
      </c>
      <c r="H2985" t="str">
        <f>IFERROR(VLOOKUP(G2985,色々!P:Q,2,0),"")</f>
        <v/>
      </c>
      <c r="I2985" t="str">
        <f>IFERROR(選手__2[[#This Row],[氏名]],"")</f>
        <v/>
      </c>
      <c r="J2985" t="str">
        <f>IFERROR(選手__2[[#This Row],[氏名カナ]],"")</f>
        <v/>
      </c>
      <c r="K2985" t="str">
        <f>IFERROR(選手__2[[#This Row],[所属名称１]],"")</f>
        <v/>
      </c>
      <c r="L2985" t="str">
        <f>IFERROR(選手__2[[#This Row],[学校コード]],"")</f>
        <v/>
      </c>
      <c r="M2985" s="29" t="str">
        <f>IFERROR(VLOOKUP(L2985,色々!G:H,2,0),"")</f>
        <v/>
      </c>
      <c r="N2985" s="30" t="str">
        <f>IFERROR(選手__2[[#This Row],[学年]],"")</f>
        <v/>
      </c>
      <c r="O2985" s="10" t="str">
        <f>IFERROR(選手__2[[#This Row],[生年月日]],"")</f>
        <v/>
      </c>
      <c r="P2985" t="str">
        <f t="shared" si="46"/>
        <v/>
      </c>
    </row>
    <row r="2986" spans="6:16" x14ac:dyDescent="0.2">
      <c r="F2986" t="str">
        <f>IFERROR(選手__2[[#This Row],[選手番号]],"")</f>
        <v/>
      </c>
      <c r="G2986" t="str">
        <f>IFERROR(選手__2[[#This Row],[性別コード]],"")</f>
        <v/>
      </c>
      <c r="H2986" t="str">
        <f>IFERROR(VLOOKUP(G2986,色々!P:Q,2,0),"")</f>
        <v/>
      </c>
      <c r="I2986" t="str">
        <f>IFERROR(選手__2[[#This Row],[氏名]],"")</f>
        <v/>
      </c>
      <c r="J2986" t="str">
        <f>IFERROR(選手__2[[#This Row],[氏名カナ]],"")</f>
        <v/>
      </c>
      <c r="K2986" t="str">
        <f>IFERROR(選手__2[[#This Row],[所属名称１]],"")</f>
        <v/>
      </c>
      <c r="L2986" t="str">
        <f>IFERROR(選手__2[[#This Row],[学校コード]],"")</f>
        <v/>
      </c>
      <c r="M2986" s="29" t="str">
        <f>IFERROR(VLOOKUP(L2986,色々!G:H,2,0),"")</f>
        <v/>
      </c>
      <c r="N2986" s="30" t="str">
        <f>IFERROR(選手__2[[#This Row],[学年]],"")</f>
        <v/>
      </c>
      <c r="O2986" s="10" t="str">
        <f>IFERROR(選手__2[[#This Row],[生年月日]],"")</f>
        <v/>
      </c>
      <c r="P2986" t="str">
        <f t="shared" si="46"/>
        <v/>
      </c>
    </row>
    <row r="2987" spans="6:16" x14ac:dyDescent="0.2">
      <c r="F2987" t="str">
        <f>IFERROR(選手__2[[#This Row],[選手番号]],"")</f>
        <v/>
      </c>
      <c r="G2987" t="str">
        <f>IFERROR(選手__2[[#This Row],[性別コード]],"")</f>
        <v/>
      </c>
      <c r="H2987" t="str">
        <f>IFERROR(VLOOKUP(G2987,色々!P:Q,2,0),"")</f>
        <v/>
      </c>
      <c r="I2987" t="str">
        <f>IFERROR(選手__2[[#This Row],[氏名]],"")</f>
        <v/>
      </c>
      <c r="J2987" t="str">
        <f>IFERROR(選手__2[[#This Row],[氏名カナ]],"")</f>
        <v/>
      </c>
      <c r="K2987" t="str">
        <f>IFERROR(選手__2[[#This Row],[所属名称１]],"")</f>
        <v/>
      </c>
      <c r="L2987" t="str">
        <f>IFERROR(選手__2[[#This Row],[学校コード]],"")</f>
        <v/>
      </c>
      <c r="M2987" s="29" t="str">
        <f>IFERROR(VLOOKUP(L2987,色々!G:H,2,0),"")</f>
        <v/>
      </c>
      <c r="N2987" s="30" t="str">
        <f>IFERROR(選手__2[[#This Row],[学年]],"")</f>
        <v/>
      </c>
      <c r="O2987" s="10" t="str">
        <f>IFERROR(選手__2[[#This Row],[生年月日]],"")</f>
        <v/>
      </c>
      <c r="P2987" t="str">
        <f t="shared" si="46"/>
        <v/>
      </c>
    </row>
    <row r="2988" spans="6:16" x14ac:dyDescent="0.2">
      <c r="F2988" t="str">
        <f>IFERROR(選手__2[[#This Row],[選手番号]],"")</f>
        <v/>
      </c>
      <c r="G2988" t="str">
        <f>IFERROR(選手__2[[#This Row],[性別コード]],"")</f>
        <v/>
      </c>
      <c r="H2988" t="str">
        <f>IFERROR(VLOOKUP(G2988,色々!P:Q,2,0),"")</f>
        <v/>
      </c>
      <c r="I2988" t="str">
        <f>IFERROR(選手__2[[#This Row],[氏名]],"")</f>
        <v/>
      </c>
      <c r="J2988" t="str">
        <f>IFERROR(選手__2[[#This Row],[氏名カナ]],"")</f>
        <v/>
      </c>
      <c r="K2988" t="str">
        <f>IFERROR(選手__2[[#This Row],[所属名称１]],"")</f>
        <v/>
      </c>
      <c r="L2988" t="str">
        <f>IFERROR(選手__2[[#This Row],[学校コード]],"")</f>
        <v/>
      </c>
      <c r="M2988" s="29" t="str">
        <f>IFERROR(VLOOKUP(L2988,色々!G:H,2,0),"")</f>
        <v/>
      </c>
      <c r="N2988" s="30" t="str">
        <f>IFERROR(選手__2[[#This Row],[学年]],"")</f>
        <v/>
      </c>
      <c r="O2988" s="10" t="str">
        <f>IFERROR(選手__2[[#This Row],[生年月日]],"")</f>
        <v/>
      </c>
      <c r="P2988" t="str">
        <f t="shared" si="46"/>
        <v/>
      </c>
    </row>
    <row r="2989" spans="6:16" x14ac:dyDescent="0.2">
      <c r="F2989" t="str">
        <f>IFERROR(選手__2[[#This Row],[選手番号]],"")</f>
        <v/>
      </c>
      <c r="G2989" t="str">
        <f>IFERROR(選手__2[[#This Row],[性別コード]],"")</f>
        <v/>
      </c>
      <c r="H2989" t="str">
        <f>IFERROR(VLOOKUP(G2989,色々!P:Q,2,0),"")</f>
        <v/>
      </c>
      <c r="I2989" t="str">
        <f>IFERROR(選手__2[[#This Row],[氏名]],"")</f>
        <v/>
      </c>
      <c r="J2989" t="str">
        <f>IFERROR(選手__2[[#This Row],[氏名カナ]],"")</f>
        <v/>
      </c>
      <c r="K2989" t="str">
        <f>IFERROR(選手__2[[#This Row],[所属名称１]],"")</f>
        <v/>
      </c>
      <c r="L2989" t="str">
        <f>IFERROR(選手__2[[#This Row],[学校コード]],"")</f>
        <v/>
      </c>
      <c r="M2989" s="29" t="str">
        <f>IFERROR(VLOOKUP(L2989,色々!G:H,2,0),"")</f>
        <v/>
      </c>
      <c r="N2989" s="30" t="str">
        <f>IFERROR(選手__2[[#This Row],[学年]],"")</f>
        <v/>
      </c>
      <c r="O2989" s="10" t="str">
        <f>IFERROR(選手__2[[#This Row],[生年月日]],"")</f>
        <v/>
      </c>
      <c r="P2989" t="str">
        <f t="shared" si="46"/>
        <v/>
      </c>
    </row>
    <row r="2990" spans="6:16" x14ac:dyDescent="0.2">
      <c r="F2990" t="str">
        <f>IFERROR(選手__2[[#This Row],[選手番号]],"")</f>
        <v/>
      </c>
      <c r="G2990" t="str">
        <f>IFERROR(選手__2[[#This Row],[性別コード]],"")</f>
        <v/>
      </c>
      <c r="H2990" t="str">
        <f>IFERROR(VLOOKUP(G2990,色々!P:Q,2,0),"")</f>
        <v/>
      </c>
      <c r="I2990" t="str">
        <f>IFERROR(選手__2[[#This Row],[氏名]],"")</f>
        <v/>
      </c>
      <c r="J2990" t="str">
        <f>IFERROR(選手__2[[#This Row],[氏名カナ]],"")</f>
        <v/>
      </c>
      <c r="K2990" t="str">
        <f>IFERROR(選手__2[[#This Row],[所属名称１]],"")</f>
        <v/>
      </c>
      <c r="L2990" t="str">
        <f>IFERROR(選手__2[[#This Row],[学校コード]],"")</f>
        <v/>
      </c>
      <c r="M2990" s="29" t="str">
        <f>IFERROR(VLOOKUP(L2990,色々!G:H,2,0),"")</f>
        <v/>
      </c>
      <c r="N2990" s="30" t="str">
        <f>IFERROR(選手__2[[#This Row],[学年]],"")</f>
        <v/>
      </c>
      <c r="O2990" s="10" t="str">
        <f>IFERROR(選手__2[[#This Row],[生年月日]],"")</f>
        <v/>
      </c>
      <c r="P2990" t="str">
        <f t="shared" si="46"/>
        <v/>
      </c>
    </row>
    <row r="2991" spans="6:16" x14ac:dyDescent="0.2">
      <c r="F2991" t="str">
        <f>IFERROR(選手__2[[#This Row],[選手番号]],"")</f>
        <v/>
      </c>
      <c r="G2991" t="str">
        <f>IFERROR(選手__2[[#This Row],[性別コード]],"")</f>
        <v/>
      </c>
      <c r="H2991" t="str">
        <f>IFERROR(VLOOKUP(G2991,色々!P:Q,2,0),"")</f>
        <v/>
      </c>
      <c r="I2991" t="str">
        <f>IFERROR(選手__2[[#This Row],[氏名]],"")</f>
        <v/>
      </c>
      <c r="J2991" t="str">
        <f>IFERROR(選手__2[[#This Row],[氏名カナ]],"")</f>
        <v/>
      </c>
      <c r="K2991" t="str">
        <f>IFERROR(選手__2[[#This Row],[所属名称１]],"")</f>
        <v/>
      </c>
      <c r="L2991" t="str">
        <f>IFERROR(選手__2[[#This Row],[学校コード]],"")</f>
        <v/>
      </c>
      <c r="M2991" s="29" t="str">
        <f>IFERROR(VLOOKUP(L2991,色々!G:H,2,0),"")</f>
        <v/>
      </c>
      <c r="N2991" s="30" t="str">
        <f>IFERROR(選手__2[[#This Row],[学年]],"")</f>
        <v/>
      </c>
      <c r="O2991" s="10" t="str">
        <f>IFERROR(選手__2[[#This Row],[生年月日]],"")</f>
        <v/>
      </c>
      <c r="P2991" t="str">
        <f t="shared" si="46"/>
        <v/>
      </c>
    </row>
    <row r="2992" spans="6:16" x14ac:dyDescent="0.2">
      <c r="F2992" t="str">
        <f>IFERROR(選手__2[[#This Row],[選手番号]],"")</f>
        <v/>
      </c>
      <c r="G2992" t="str">
        <f>IFERROR(選手__2[[#This Row],[性別コード]],"")</f>
        <v/>
      </c>
      <c r="H2992" t="str">
        <f>IFERROR(VLOOKUP(G2992,色々!P:Q,2,0),"")</f>
        <v/>
      </c>
      <c r="I2992" t="str">
        <f>IFERROR(選手__2[[#This Row],[氏名]],"")</f>
        <v/>
      </c>
      <c r="J2992" t="str">
        <f>IFERROR(選手__2[[#This Row],[氏名カナ]],"")</f>
        <v/>
      </c>
      <c r="K2992" t="str">
        <f>IFERROR(選手__2[[#This Row],[所属名称１]],"")</f>
        <v/>
      </c>
      <c r="L2992" t="str">
        <f>IFERROR(選手__2[[#This Row],[学校コード]],"")</f>
        <v/>
      </c>
      <c r="M2992" s="29" t="str">
        <f>IFERROR(VLOOKUP(L2992,色々!G:H,2,0),"")</f>
        <v/>
      </c>
      <c r="N2992" s="30" t="str">
        <f>IFERROR(選手__2[[#This Row],[学年]],"")</f>
        <v/>
      </c>
      <c r="O2992" s="10" t="str">
        <f>IFERROR(選手__2[[#This Row],[生年月日]],"")</f>
        <v/>
      </c>
      <c r="P2992" t="str">
        <f t="shared" si="46"/>
        <v/>
      </c>
    </row>
    <row r="2993" spans="6:16" x14ac:dyDescent="0.2">
      <c r="F2993" t="str">
        <f>IFERROR(選手__2[[#This Row],[選手番号]],"")</f>
        <v/>
      </c>
      <c r="G2993" t="str">
        <f>IFERROR(選手__2[[#This Row],[性別コード]],"")</f>
        <v/>
      </c>
      <c r="H2993" t="str">
        <f>IFERROR(VLOOKUP(G2993,色々!P:Q,2,0),"")</f>
        <v/>
      </c>
      <c r="I2993" t="str">
        <f>IFERROR(選手__2[[#This Row],[氏名]],"")</f>
        <v/>
      </c>
      <c r="J2993" t="str">
        <f>IFERROR(選手__2[[#This Row],[氏名カナ]],"")</f>
        <v/>
      </c>
      <c r="K2993" t="str">
        <f>IFERROR(選手__2[[#This Row],[所属名称１]],"")</f>
        <v/>
      </c>
      <c r="L2993" t="str">
        <f>IFERROR(選手__2[[#This Row],[学校コード]],"")</f>
        <v/>
      </c>
      <c r="M2993" s="29" t="str">
        <f>IFERROR(VLOOKUP(L2993,色々!G:H,2,0),"")</f>
        <v/>
      </c>
      <c r="N2993" s="30" t="str">
        <f>IFERROR(選手__2[[#This Row],[学年]],"")</f>
        <v/>
      </c>
      <c r="O2993" s="10" t="str">
        <f>IFERROR(選手__2[[#This Row],[生年月日]],"")</f>
        <v/>
      </c>
      <c r="P2993" t="str">
        <f t="shared" si="46"/>
        <v/>
      </c>
    </row>
    <row r="2994" spans="6:16" x14ac:dyDescent="0.2">
      <c r="F2994" t="str">
        <f>IFERROR(選手__2[[#This Row],[選手番号]],"")</f>
        <v/>
      </c>
      <c r="G2994" t="str">
        <f>IFERROR(選手__2[[#This Row],[性別コード]],"")</f>
        <v/>
      </c>
      <c r="H2994" t="str">
        <f>IFERROR(VLOOKUP(G2994,色々!P:Q,2,0),"")</f>
        <v/>
      </c>
      <c r="I2994" t="str">
        <f>IFERROR(選手__2[[#This Row],[氏名]],"")</f>
        <v/>
      </c>
      <c r="J2994" t="str">
        <f>IFERROR(選手__2[[#This Row],[氏名カナ]],"")</f>
        <v/>
      </c>
      <c r="K2994" t="str">
        <f>IFERROR(選手__2[[#This Row],[所属名称１]],"")</f>
        <v/>
      </c>
      <c r="L2994" t="str">
        <f>IFERROR(選手__2[[#This Row],[学校コード]],"")</f>
        <v/>
      </c>
      <c r="M2994" s="29" t="str">
        <f>IFERROR(VLOOKUP(L2994,色々!G:H,2,0),"")</f>
        <v/>
      </c>
      <c r="N2994" s="30" t="str">
        <f>IFERROR(選手__2[[#This Row],[学年]],"")</f>
        <v/>
      </c>
      <c r="O2994" s="10" t="str">
        <f>IFERROR(選手__2[[#This Row],[生年月日]],"")</f>
        <v/>
      </c>
      <c r="P2994" t="str">
        <f t="shared" si="46"/>
        <v/>
      </c>
    </row>
    <row r="2995" spans="6:16" x14ac:dyDescent="0.2">
      <c r="F2995" t="str">
        <f>IFERROR(選手__2[[#This Row],[選手番号]],"")</f>
        <v/>
      </c>
      <c r="G2995" t="str">
        <f>IFERROR(選手__2[[#This Row],[性別コード]],"")</f>
        <v/>
      </c>
      <c r="H2995" t="str">
        <f>IFERROR(VLOOKUP(G2995,色々!P:Q,2,0),"")</f>
        <v/>
      </c>
      <c r="I2995" t="str">
        <f>IFERROR(選手__2[[#This Row],[氏名]],"")</f>
        <v/>
      </c>
      <c r="J2995" t="str">
        <f>IFERROR(選手__2[[#This Row],[氏名カナ]],"")</f>
        <v/>
      </c>
      <c r="K2995" t="str">
        <f>IFERROR(選手__2[[#This Row],[所属名称１]],"")</f>
        <v/>
      </c>
      <c r="L2995" t="str">
        <f>IFERROR(選手__2[[#This Row],[学校コード]],"")</f>
        <v/>
      </c>
      <c r="M2995" s="29" t="str">
        <f>IFERROR(VLOOKUP(L2995,色々!G:H,2,0),"")</f>
        <v/>
      </c>
      <c r="N2995" s="30" t="str">
        <f>IFERROR(選手__2[[#This Row],[学年]],"")</f>
        <v/>
      </c>
      <c r="O2995" s="10" t="str">
        <f>IFERROR(選手__2[[#This Row],[生年月日]],"")</f>
        <v/>
      </c>
      <c r="P2995" t="str">
        <f t="shared" si="46"/>
        <v/>
      </c>
    </row>
    <row r="2996" spans="6:16" x14ac:dyDescent="0.2">
      <c r="F2996" t="str">
        <f>IFERROR(選手__2[[#This Row],[選手番号]],"")</f>
        <v/>
      </c>
      <c r="G2996" t="str">
        <f>IFERROR(選手__2[[#This Row],[性別コード]],"")</f>
        <v/>
      </c>
      <c r="H2996" t="str">
        <f>IFERROR(VLOOKUP(G2996,色々!P:Q,2,0),"")</f>
        <v/>
      </c>
      <c r="I2996" t="str">
        <f>IFERROR(選手__2[[#This Row],[氏名]],"")</f>
        <v/>
      </c>
      <c r="J2996" t="str">
        <f>IFERROR(選手__2[[#This Row],[氏名カナ]],"")</f>
        <v/>
      </c>
      <c r="K2996" t="str">
        <f>IFERROR(選手__2[[#This Row],[所属名称１]],"")</f>
        <v/>
      </c>
      <c r="L2996" t="str">
        <f>IFERROR(選手__2[[#This Row],[学校コード]],"")</f>
        <v/>
      </c>
      <c r="M2996" s="29" t="str">
        <f>IFERROR(VLOOKUP(L2996,色々!G:H,2,0),"")</f>
        <v/>
      </c>
      <c r="N2996" s="30" t="str">
        <f>IFERROR(選手__2[[#This Row],[学年]],"")</f>
        <v/>
      </c>
      <c r="O2996" s="10" t="str">
        <f>IFERROR(選手__2[[#This Row],[生年月日]],"")</f>
        <v/>
      </c>
      <c r="P2996" t="str">
        <f t="shared" si="46"/>
        <v/>
      </c>
    </row>
    <row r="2997" spans="6:16" x14ac:dyDescent="0.2">
      <c r="F2997" t="str">
        <f>IFERROR(選手__2[[#This Row],[選手番号]],"")</f>
        <v/>
      </c>
      <c r="G2997" t="str">
        <f>IFERROR(選手__2[[#This Row],[性別コード]],"")</f>
        <v/>
      </c>
      <c r="H2997" t="str">
        <f>IFERROR(VLOOKUP(G2997,色々!P:Q,2,0),"")</f>
        <v/>
      </c>
      <c r="I2997" t="str">
        <f>IFERROR(選手__2[[#This Row],[氏名]],"")</f>
        <v/>
      </c>
      <c r="J2997" t="str">
        <f>IFERROR(選手__2[[#This Row],[氏名カナ]],"")</f>
        <v/>
      </c>
      <c r="K2997" t="str">
        <f>IFERROR(選手__2[[#This Row],[所属名称１]],"")</f>
        <v/>
      </c>
      <c r="L2997" t="str">
        <f>IFERROR(選手__2[[#This Row],[学校コード]],"")</f>
        <v/>
      </c>
      <c r="M2997" s="29" t="str">
        <f>IFERROR(VLOOKUP(L2997,色々!G:H,2,0),"")</f>
        <v/>
      </c>
      <c r="N2997" s="30" t="str">
        <f>IFERROR(選手__2[[#This Row],[学年]],"")</f>
        <v/>
      </c>
      <c r="O2997" s="10" t="str">
        <f>IFERROR(選手__2[[#This Row],[生年月日]],"")</f>
        <v/>
      </c>
      <c r="P2997" t="str">
        <f t="shared" si="46"/>
        <v/>
      </c>
    </row>
    <row r="2998" spans="6:16" x14ac:dyDescent="0.2">
      <c r="F2998" t="str">
        <f>IFERROR(選手__2[[#This Row],[選手番号]],"")</f>
        <v/>
      </c>
      <c r="G2998" t="str">
        <f>IFERROR(選手__2[[#This Row],[性別コード]],"")</f>
        <v/>
      </c>
      <c r="H2998" t="str">
        <f>IFERROR(VLOOKUP(G2998,色々!P:Q,2,0),"")</f>
        <v/>
      </c>
      <c r="I2998" t="str">
        <f>IFERROR(選手__2[[#This Row],[氏名]],"")</f>
        <v/>
      </c>
      <c r="J2998" t="str">
        <f>IFERROR(選手__2[[#This Row],[氏名カナ]],"")</f>
        <v/>
      </c>
      <c r="K2998" t="str">
        <f>IFERROR(選手__2[[#This Row],[所属名称１]],"")</f>
        <v/>
      </c>
      <c r="L2998" t="str">
        <f>IFERROR(選手__2[[#This Row],[学校コード]],"")</f>
        <v/>
      </c>
      <c r="M2998" s="29" t="str">
        <f>IFERROR(VLOOKUP(L2998,色々!G:H,2,0),"")</f>
        <v/>
      </c>
      <c r="N2998" s="30" t="str">
        <f>IFERROR(選手__2[[#This Row],[学年]],"")</f>
        <v/>
      </c>
      <c r="O2998" s="10" t="str">
        <f>IFERROR(選手__2[[#This Row],[生年月日]],"")</f>
        <v/>
      </c>
      <c r="P2998" t="str">
        <f t="shared" si="46"/>
        <v/>
      </c>
    </row>
    <row r="2999" spans="6:16" x14ac:dyDescent="0.2">
      <c r="F2999" t="str">
        <f>IFERROR(選手__2[[#This Row],[選手番号]],"")</f>
        <v/>
      </c>
      <c r="G2999" t="str">
        <f>IFERROR(選手__2[[#This Row],[性別コード]],"")</f>
        <v/>
      </c>
      <c r="H2999" t="str">
        <f>IFERROR(VLOOKUP(G2999,色々!P:Q,2,0),"")</f>
        <v/>
      </c>
      <c r="I2999" t="str">
        <f>IFERROR(選手__2[[#This Row],[氏名]],"")</f>
        <v/>
      </c>
      <c r="J2999" t="str">
        <f>IFERROR(選手__2[[#This Row],[氏名カナ]],"")</f>
        <v/>
      </c>
      <c r="K2999" t="str">
        <f>IFERROR(選手__2[[#This Row],[所属名称１]],"")</f>
        <v/>
      </c>
      <c r="L2999" t="str">
        <f>IFERROR(選手__2[[#This Row],[学校コード]],"")</f>
        <v/>
      </c>
      <c r="M2999" s="29" t="str">
        <f>IFERROR(VLOOKUP(L2999,色々!G:H,2,0),"")</f>
        <v/>
      </c>
      <c r="N2999" s="30" t="str">
        <f>IFERROR(選手__2[[#This Row],[学年]],"")</f>
        <v/>
      </c>
      <c r="O2999" s="10" t="str">
        <f>IFERROR(選手__2[[#This Row],[生年月日]],"")</f>
        <v/>
      </c>
      <c r="P2999" t="str">
        <f t="shared" si="46"/>
        <v/>
      </c>
    </row>
    <row r="3000" spans="6:16" x14ac:dyDescent="0.2">
      <c r="F3000" t="str">
        <f>IFERROR(選手__2[[#This Row],[選手番号]],"")</f>
        <v/>
      </c>
      <c r="G3000" t="str">
        <f>IFERROR(選手__2[[#This Row],[性別コード]],"")</f>
        <v/>
      </c>
      <c r="H3000" t="str">
        <f>IFERROR(VLOOKUP(G3000,色々!P:Q,2,0),"")</f>
        <v/>
      </c>
      <c r="I3000" t="str">
        <f>IFERROR(選手__2[[#This Row],[氏名]],"")</f>
        <v/>
      </c>
      <c r="J3000" t="str">
        <f>IFERROR(選手__2[[#This Row],[氏名カナ]],"")</f>
        <v/>
      </c>
      <c r="K3000" t="str">
        <f>IFERROR(選手__2[[#This Row],[所属名称１]],"")</f>
        <v/>
      </c>
      <c r="L3000" t="str">
        <f>IFERROR(選手__2[[#This Row],[学校コード]],"")</f>
        <v/>
      </c>
      <c r="M3000" s="29" t="str">
        <f>IFERROR(VLOOKUP(L3000,色々!G:H,2,0),"")</f>
        <v/>
      </c>
      <c r="N3000" s="30" t="str">
        <f>IFERROR(選手__2[[#This Row],[学年]],"")</f>
        <v/>
      </c>
      <c r="O3000" s="10" t="str">
        <f>IFERROR(選手__2[[#This Row],[生年月日]],"")</f>
        <v/>
      </c>
      <c r="P3000" t="str">
        <f t="shared" si="46"/>
        <v/>
      </c>
    </row>
    <row r="3001" spans="6:16" x14ac:dyDescent="0.2">
      <c r="F3001" t="str">
        <f>IFERROR(選手__2[[#This Row],[選手番号]],"")</f>
        <v/>
      </c>
      <c r="G3001" t="str">
        <f>IFERROR(選手__2[[#This Row],[性別コード]],"")</f>
        <v/>
      </c>
      <c r="H3001" t="str">
        <f>IFERROR(VLOOKUP(G3001,色々!P:Q,2,0),"")</f>
        <v/>
      </c>
      <c r="I3001" t="str">
        <f>IFERROR(選手__2[[#This Row],[氏名]],"")</f>
        <v/>
      </c>
      <c r="J3001" t="str">
        <f>IFERROR(選手__2[[#This Row],[氏名カナ]],"")</f>
        <v/>
      </c>
      <c r="K3001" t="str">
        <f>IFERROR(選手__2[[#This Row],[所属名称１]],"")</f>
        <v/>
      </c>
      <c r="L3001" t="str">
        <f>IFERROR(選手__2[[#This Row],[学校コード]],"")</f>
        <v/>
      </c>
      <c r="M3001" s="29" t="str">
        <f>IFERROR(VLOOKUP(L3001,色々!G:H,2,0),"")</f>
        <v/>
      </c>
      <c r="N3001" s="30" t="str">
        <f>IFERROR(選手__2[[#This Row],[学年]],"")</f>
        <v/>
      </c>
      <c r="O3001" s="10" t="str">
        <f>IFERROR(選手__2[[#This Row],[生年月日]],"")</f>
        <v/>
      </c>
      <c r="P3001" t="str">
        <f t="shared" si="46"/>
        <v/>
      </c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B1:Q601"/>
  <sheetViews>
    <sheetView showGridLines="0" showRowColHeaders="0" topLeftCell="D1" zoomScale="160" zoomScaleNormal="160" workbookViewId="0">
      <selection activeCell="E1" sqref="E1:Q601"/>
    </sheetView>
  </sheetViews>
  <sheetFormatPr defaultRowHeight="13.2" x14ac:dyDescent="0.2"/>
  <cols>
    <col min="1" max="1" width="0" hidden="1" customWidth="1"/>
    <col min="2" max="3" width="9" hidden="1" customWidth="1"/>
    <col min="6" max="6" width="13.6640625" customWidth="1"/>
    <col min="7" max="7" width="13.109375" customWidth="1"/>
    <col min="8" max="12" width="9" hidden="1" customWidth="1"/>
    <col min="14" max="14" width="18" customWidth="1"/>
    <col min="15" max="15" width="10.33203125" style="9" customWidth="1"/>
    <col min="16" max="16" width="9.6640625" style="9" customWidth="1"/>
    <col min="17" max="17" width="9" style="9"/>
  </cols>
  <sheetData>
    <row r="1" spans="5:17" x14ac:dyDescent="0.2">
      <c r="E1" s="37" t="s">
        <v>233</v>
      </c>
      <c r="F1" s="37" t="s">
        <v>234</v>
      </c>
      <c r="G1" s="37" t="s">
        <v>235</v>
      </c>
      <c r="H1" s="37" t="s">
        <v>237</v>
      </c>
      <c r="I1" s="37" t="s">
        <v>132</v>
      </c>
      <c r="J1" s="37" t="s">
        <v>133</v>
      </c>
      <c r="K1" s="37" t="s">
        <v>81</v>
      </c>
      <c r="L1" s="37" t="s">
        <v>246</v>
      </c>
      <c r="M1" s="37" t="s">
        <v>240</v>
      </c>
      <c r="N1" s="37" t="s">
        <v>226</v>
      </c>
      <c r="O1" s="38" t="s">
        <v>227</v>
      </c>
      <c r="P1" s="38" t="s">
        <v>228</v>
      </c>
      <c r="Q1" s="38" t="s">
        <v>246</v>
      </c>
    </row>
    <row r="2" spans="5:17" x14ac:dyDescent="0.2">
      <c r="E2" s="34">
        <f>IFERROR(リレーチーム__2[[#This Row],[チーム番号]],"")</f>
        <v>1001</v>
      </c>
      <c r="F2" s="34" t="str">
        <f>IFERROR(リレーチーム__2[[#This Row],[チーム名]],"")</f>
        <v>石原ＳＣ</v>
      </c>
      <c r="G2" s="34" t="str">
        <f>IFERROR(リレーチーム__2[[#This Row],[チーム名カナ]],"")</f>
        <v>ｲｼﾊﾗ</v>
      </c>
      <c r="H2" s="34">
        <f>IFERROR(リレーチーム__2[[#This Row],[所属番号]],"")</f>
        <v>23</v>
      </c>
      <c r="I2" s="34">
        <f>IFERROR(リレーチーム__2[[#This Row],[種目コード]],"")</f>
        <v>6</v>
      </c>
      <c r="J2" s="34">
        <f>IFERROR(リレーチーム__2[[#This Row],[距離コード]],"")</f>
        <v>4</v>
      </c>
      <c r="K2" s="34">
        <f>IFERROR(リレーチーム__2[[#This Row],[性別コード]],"")</f>
        <v>1</v>
      </c>
      <c r="L2" s="34">
        <f>IFERROR(リレーチーム__2[[#This Row],[新記録判定クラス]],"")</f>
        <v>9</v>
      </c>
      <c r="M2" s="34" t="str">
        <f>IFERROR(リレーチーム__2[[#This Row],[エントリータイム]],"")</f>
        <v xml:space="preserve"> 1:55.00</v>
      </c>
      <c r="N2" s="34" t="str">
        <f>IFERROR(VLOOKUP(I2,色々!L:M,2,0),"")</f>
        <v>フリーリレー</v>
      </c>
      <c r="O2" s="39" t="str">
        <f>IFERROR(VLOOKUP(J2,色々!P:R,3,0),"")</f>
        <v>4×50m</v>
      </c>
      <c r="P2" s="39" t="str">
        <f>IFERROR(VLOOKUP(K2,色々!P:Q,2,0),"")</f>
        <v>男子</v>
      </c>
      <c r="Q2" s="39" t="str">
        <f>IFERROR(VLOOKUP(L2,クラス!B:C,2,0),"")</f>
        <v>無差別</v>
      </c>
    </row>
    <row r="3" spans="5:17" x14ac:dyDescent="0.2">
      <c r="E3" s="34">
        <f>IFERROR(リレーチーム__2[[#This Row],[チーム番号]],"")</f>
        <v>1002</v>
      </c>
      <c r="F3" s="34" t="str">
        <f>IFERROR(リレーチーム__2[[#This Row],[チーム名]],"")</f>
        <v>フィッタ重信</v>
      </c>
      <c r="G3" s="34" t="str">
        <f>IFERROR(リレーチーム__2[[#This Row],[チーム名カナ]],"")</f>
        <v>ﾌｨｯﾀｼｹﾞﾉ</v>
      </c>
      <c r="H3" s="34">
        <f>IFERROR(リレーチーム__2[[#This Row],[所属番号]],"")</f>
        <v>17</v>
      </c>
      <c r="I3" s="34">
        <f>IFERROR(リレーチーム__2[[#This Row],[種目コード]],"")</f>
        <v>6</v>
      </c>
      <c r="J3" s="34">
        <f>IFERROR(リレーチーム__2[[#This Row],[距離コード]],"")</f>
        <v>4</v>
      </c>
      <c r="K3" s="34">
        <f>IFERROR(リレーチーム__2[[#This Row],[性別コード]],"")</f>
        <v>2</v>
      </c>
      <c r="L3" s="34">
        <f>IFERROR(リレーチーム__2[[#This Row],[新記録判定クラス]],"")</f>
        <v>9</v>
      </c>
      <c r="M3" s="34" t="str">
        <f>IFERROR(リレーチーム__2[[#This Row],[エントリータイム]],"")</f>
        <v xml:space="preserve"> 2:00.00</v>
      </c>
      <c r="N3" s="34" t="str">
        <f>IFERROR(VLOOKUP(I3,色々!L:M,2,0),"")</f>
        <v>フリーリレー</v>
      </c>
      <c r="O3" s="39" t="str">
        <f>IFERROR(VLOOKUP(J3,色々!P:R,3,0),"")</f>
        <v>4×50m</v>
      </c>
      <c r="P3" s="39" t="str">
        <f>IFERROR(VLOOKUP(K3,色々!P:Q,2,0),"")</f>
        <v>女子</v>
      </c>
      <c r="Q3" s="39" t="str">
        <f>IFERROR(VLOOKUP(L3,クラス!B:C,2,0),"")</f>
        <v>無差別</v>
      </c>
    </row>
    <row r="4" spans="5:17" x14ac:dyDescent="0.2">
      <c r="E4" s="34">
        <f>IFERROR(リレーチーム__2[[#This Row],[チーム番号]],"")</f>
        <v>1003</v>
      </c>
      <c r="F4" s="34" t="str">
        <f>IFERROR(リレーチーム__2[[#This Row],[チーム名]],"")</f>
        <v>フィッタ重信</v>
      </c>
      <c r="G4" s="34" t="str">
        <f>IFERROR(リレーチーム__2[[#This Row],[チーム名カナ]],"")</f>
        <v>ﾌｨｯﾀｼｹﾞﾉ</v>
      </c>
      <c r="H4" s="34">
        <f>IFERROR(リレーチーム__2[[#This Row],[所属番号]],"")</f>
        <v>17</v>
      </c>
      <c r="I4" s="34">
        <f>IFERROR(リレーチーム__2[[#This Row],[種目コード]],"")</f>
        <v>7</v>
      </c>
      <c r="J4" s="34">
        <f>IFERROR(リレーチーム__2[[#This Row],[距離コード]],"")</f>
        <v>4</v>
      </c>
      <c r="K4" s="34">
        <f>IFERROR(リレーチーム__2[[#This Row],[性別コード]],"")</f>
        <v>2</v>
      </c>
      <c r="L4" s="34">
        <f>IFERROR(リレーチーム__2[[#This Row],[新記録判定クラス]],"")</f>
        <v>9</v>
      </c>
      <c r="M4" s="34" t="str">
        <f>IFERROR(リレーチーム__2[[#This Row],[エントリータイム]],"")</f>
        <v xml:space="preserve"> 2:12.00</v>
      </c>
      <c r="N4" s="34" t="str">
        <f>IFERROR(VLOOKUP(I4,色々!L:M,2,0),"")</f>
        <v>メドレーリレー</v>
      </c>
      <c r="O4" s="39" t="str">
        <f>IFERROR(VLOOKUP(J4,色々!P:R,3,0),"")</f>
        <v>4×50m</v>
      </c>
      <c r="P4" s="39" t="str">
        <f>IFERROR(VLOOKUP(K4,色々!P:Q,2,0),"")</f>
        <v>女子</v>
      </c>
      <c r="Q4" s="39" t="str">
        <f>IFERROR(VLOOKUP(L4,クラス!B:C,2,0),"")</f>
        <v>無差別</v>
      </c>
    </row>
    <row r="5" spans="5:17" x14ac:dyDescent="0.2">
      <c r="E5" s="34">
        <f>IFERROR(リレーチーム__2[[#This Row],[チーム番号]],"")</f>
        <v>1004</v>
      </c>
      <c r="F5" s="34" t="str">
        <f>IFERROR(リレーチーム__2[[#This Row],[チーム名]],"")</f>
        <v>ﾌｨｯﾀｴﾐﾌﾙ松前</v>
      </c>
      <c r="G5" s="34" t="str">
        <f>IFERROR(リレーチーム__2[[#This Row],[チーム名カナ]],"")</f>
        <v>ﾌｨｯﾀｴﾐﾌﾙ</v>
      </c>
      <c r="H5" s="34">
        <f>IFERROR(リレーチーム__2[[#This Row],[所属番号]],"")</f>
        <v>15</v>
      </c>
      <c r="I5" s="34">
        <f>IFERROR(リレーチーム__2[[#This Row],[種目コード]],"")</f>
        <v>6</v>
      </c>
      <c r="J5" s="34">
        <f>IFERROR(リレーチーム__2[[#This Row],[距離コード]],"")</f>
        <v>4</v>
      </c>
      <c r="K5" s="34">
        <f>IFERROR(リレーチーム__2[[#This Row],[性別コード]],"")</f>
        <v>1</v>
      </c>
      <c r="L5" s="34">
        <f>IFERROR(リレーチーム__2[[#This Row],[新記録判定クラス]],"")</f>
        <v>9</v>
      </c>
      <c r="M5" s="34" t="str">
        <f>IFERROR(リレーチーム__2[[#This Row],[エントリータイム]],"")</f>
        <v xml:space="preserve"> 1:56.58</v>
      </c>
      <c r="N5" s="34" t="str">
        <f>IFERROR(VLOOKUP(I5,色々!L:M,2,0),"")</f>
        <v>フリーリレー</v>
      </c>
      <c r="O5" s="39" t="str">
        <f>IFERROR(VLOOKUP(J5,色々!P:R,3,0),"")</f>
        <v>4×50m</v>
      </c>
      <c r="P5" s="39" t="str">
        <f>IFERROR(VLOOKUP(K5,色々!P:Q,2,0),"")</f>
        <v>男子</v>
      </c>
      <c r="Q5" s="39" t="str">
        <f>IFERROR(VLOOKUP(L5,クラス!B:C,2,0),"")</f>
        <v>無差別</v>
      </c>
    </row>
    <row r="6" spans="5:17" x14ac:dyDescent="0.2">
      <c r="E6" s="34">
        <f>IFERROR(リレーチーム__2[[#This Row],[チーム番号]],"")</f>
        <v>1005</v>
      </c>
      <c r="F6" s="34" t="str">
        <f>IFERROR(リレーチーム__2[[#This Row],[チーム名]],"")</f>
        <v>ﾌｨｯﾀｴﾐﾌﾙ松前</v>
      </c>
      <c r="G6" s="34" t="str">
        <f>IFERROR(リレーチーム__2[[#This Row],[チーム名カナ]],"")</f>
        <v>ﾌｨｯﾀｴﾐﾌﾙ</v>
      </c>
      <c r="H6" s="34">
        <f>IFERROR(リレーチーム__2[[#This Row],[所属番号]],"")</f>
        <v>15</v>
      </c>
      <c r="I6" s="34">
        <f>IFERROR(リレーチーム__2[[#This Row],[種目コード]],"")</f>
        <v>7</v>
      </c>
      <c r="J6" s="34">
        <f>IFERROR(リレーチーム__2[[#This Row],[距離コード]],"")</f>
        <v>4</v>
      </c>
      <c r="K6" s="34">
        <f>IFERROR(リレーチーム__2[[#This Row],[性別コード]],"")</f>
        <v>1</v>
      </c>
      <c r="L6" s="34">
        <f>IFERROR(リレーチーム__2[[#This Row],[新記録判定クラス]],"")</f>
        <v>9</v>
      </c>
      <c r="M6" s="34" t="str">
        <f>IFERROR(リレーチーム__2[[#This Row],[エントリータイム]],"")</f>
        <v xml:space="preserve"> 2:06.85</v>
      </c>
      <c r="N6" s="34" t="str">
        <f>IFERROR(VLOOKUP(I6,色々!L:M,2,0),"")</f>
        <v>メドレーリレー</v>
      </c>
      <c r="O6" s="39" t="str">
        <f>IFERROR(VLOOKUP(J6,色々!P:R,3,0),"")</f>
        <v>4×50m</v>
      </c>
      <c r="P6" s="39" t="str">
        <f>IFERROR(VLOOKUP(K6,色々!P:Q,2,0),"")</f>
        <v>男子</v>
      </c>
      <c r="Q6" s="39" t="str">
        <f>IFERROR(VLOOKUP(L6,クラス!B:C,2,0),"")</f>
        <v>無差別</v>
      </c>
    </row>
    <row r="7" spans="5:17" x14ac:dyDescent="0.2">
      <c r="E7" s="34">
        <f>IFERROR(リレーチーム__2[[#This Row],[チーム番号]],"")</f>
        <v>1006</v>
      </c>
      <c r="F7" s="34" t="str">
        <f>IFERROR(リレーチーム__2[[#This Row],[チーム名]],"")</f>
        <v>ﾌｨｯﾀｴﾐﾌﾙ松前</v>
      </c>
      <c r="G7" s="34" t="str">
        <f>IFERROR(リレーチーム__2[[#This Row],[チーム名カナ]],"")</f>
        <v>ﾌｨｯﾀｴﾐﾌﾙ</v>
      </c>
      <c r="H7" s="34">
        <f>IFERROR(リレーチーム__2[[#This Row],[所属番号]],"")</f>
        <v>15</v>
      </c>
      <c r="I7" s="34">
        <f>IFERROR(リレーチーム__2[[#This Row],[種目コード]],"")</f>
        <v>6</v>
      </c>
      <c r="J7" s="34">
        <f>IFERROR(リレーチーム__2[[#This Row],[距離コード]],"")</f>
        <v>4</v>
      </c>
      <c r="K7" s="34">
        <f>IFERROR(リレーチーム__2[[#This Row],[性別コード]],"")</f>
        <v>2</v>
      </c>
      <c r="L7" s="34">
        <f>IFERROR(リレーチーム__2[[#This Row],[新記録判定クラス]],"")</f>
        <v>9</v>
      </c>
      <c r="M7" s="34" t="str">
        <f>IFERROR(リレーチーム__2[[#This Row],[エントリータイム]],"")</f>
        <v xml:space="preserve"> 1:57.79</v>
      </c>
      <c r="N7" s="34" t="str">
        <f>IFERROR(VLOOKUP(I7,色々!L:M,2,0),"")</f>
        <v>フリーリレー</v>
      </c>
      <c r="O7" s="39" t="str">
        <f>IFERROR(VLOOKUP(J7,色々!P:R,3,0),"")</f>
        <v>4×50m</v>
      </c>
      <c r="P7" s="39" t="str">
        <f>IFERROR(VLOOKUP(K7,色々!P:Q,2,0),"")</f>
        <v>女子</v>
      </c>
      <c r="Q7" s="39" t="str">
        <f>IFERROR(VLOOKUP(L7,クラス!B:C,2,0),"")</f>
        <v>無差別</v>
      </c>
    </row>
    <row r="8" spans="5:17" x14ac:dyDescent="0.2">
      <c r="E8" s="34">
        <f>IFERROR(リレーチーム__2[[#This Row],[チーム番号]],"")</f>
        <v>1007</v>
      </c>
      <c r="F8" s="34" t="str">
        <f>IFERROR(リレーチーム__2[[#This Row],[チーム名]],"")</f>
        <v>ﾌｨｯﾀｴﾐﾌﾙ松前</v>
      </c>
      <c r="G8" s="34" t="str">
        <f>IFERROR(リレーチーム__2[[#This Row],[チーム名カナ]],"")</f>
        <v>ﾌｨｯﾀｴﾐﾌﾙ</v>
      </c>
      <c r="H8" s="34">
        <f>IFERROR(リレーチーム__2[[#This Row],[所属番号]],"")</f>
        <v>15</v>
      </c>
      <c r="I8" s="34">
        <f>IFERROR(リレーチーム__2[[#This Row],[種目コード]],"")</f>
        <v>7</v>
      </c>
      <c r="J8" s="34">
        <f>IFERROR(リレーチーム__2[[#This Row],[距離コード]],"")</f>
        <v>4</v>
      </c>
      <c r="K8" s="34">
        <f>IFERROR(リレーチーム__2[[#This Row],[性別コード]],"")</f>
        <v>2</v>
      </c>
      <c r="L8" s="34">
        <f>IFERROR(リレーチーム__2[[#This Row],[新記録判定クラス]],"")</f>
        <v>9</v>
      </c>
      <c r="M8" s="34" t="str">
        <f>IFERROR(リレーチーム__2[[#This Row],[エントリータイム]],"")</f>
        <v xml:space="preserve"> 2:12.84</v>
      </c>
      <c r="N8" s="34" t="str">
        <f>IFERROR(VLOOKUP(I8,色々!L:M,2,0),"")</f>
        <v>メドレーリレー</v>
      </c>
      <c r="O8" s="39" t="str">
        <f>IFERROR(VLOOKUP(J8,色々!P:R,3,0),"")</f>
        <v>4×50m</v>
      </c>
      <c r="P8" s="39" t="str">
        <f>IFERROR(VLOOKUP(K8,色々!P:Q,2,0),"")</f>
        <v>女子</v>
      </c>
      <c r="Q8" s="39" t="str">
        <f>IFERROR(VLOOKUP(L8,クラス!B:C,2,0),"")</f>
        <v>無差別</v>
      </c>
    </row>
    <row r="9" spans="5:17" x14ac:dyDescent="0.2">
      <c r="E9" s="34" t="str">
        <f>IFERROR(リレーチーム__2[[#This Row],[チーム番号]],"")</f>
        <v/>
      </c>
      <c r="F9" s="34" t="str">
        <f>IFERROR(リレーチーム__2[[#This Row],[チーム名]],"")</f>
        <v/>
      </c>
      <c r="G9" s="34" t="str">
        <f>IFERROR(リレーチーム__2[[#This Row],[チーム名カナ]],"")</f>
        <v/>
      </c>
      <c r="H9" s="34" t="str">
        <f>IFERROR(リレーチーム__2[[#This Row],[所属番号]],"")</f>
        <v/>
      </c>
      <c r="I9" s="34" t="str">
        <f>IFERROR(リレーチーム__2[[#This Row],[種目コード]],"")</f>
        <v/>
      </c>
      <c r="J9" s="34" t="str">
        <f>IFERROR(リレーチーム__2[[#This Row],[距離コード]],"")</f>
        <v/>
      </c>
      <c r="K9" s="34" t="str">
        <f>IFERROR(リレーチーム__2[[#This Row],[性別コード]],"")</f>
        <v/>
      </c>
      <c r="L9" s="34" t="str">
        <f>IFERROR(リレーチーム__2[[#This Row],[新記録判定クラス]],"")</f>
        <v/>
      </c>
      <c r="M9" s="34" t="str">
        <f>IFERROR(リレーチーム__2[[#This Row],[エントリータイム]],"")</f>
        <v/>
      </c>
      <c r="N9" s="34" t="str">
        <f>IFERROR(VLOOKUP(I9,色々!L:M,2,0),"")</f>
        <v/>
      </c>
      <c r="O9" s="39" t="str">
        <f>IFERROR(VLOOKUP(J9,色々!P:R,3,0),"")</f>
        <v/>
      </c>
      <c r="P9" s="39" t="str">
        <f>IFERROR(VLOOKUP(K9,色々!P:Q,2,0),"")</f>
        <v/>
      </c>
      <c r="Q9" s="39" t="str">
        <f>IFERROR(VLOOKUP(L9,クラス!B:C,2,0),"")</f>
        <v/>
      </c>
    </row>
    <row r="10" spans="5:17" x14ac:dyDescent="0.2">
      <c r="E10" s="34" t="str">
        <f>IFERROR(リレーチーム__2[[#This Row],[チーム番号]],"")</f>
        <v/>
      </c>
      <c r="F10" s="34" t="str">
        <f>IFERROR(リレーチーム__2[[#This Row],[チーム名]],"")</f>
        <v/>
      </c>
      <c r="G10" s="34" t="str">
        <f>IFERROR(リレーチーム__2[[#This Row],[チーム名カナ]],"")</f>
        <v/>
      </c>
      <c r="H10" s="34" t="str">
        <f>IFERROR(リレーチーム__2[[#This Row],[所属番号]],"")</f>
        <v/>
      </c>
      <c r="I10" s="34" t="str">
        <f>IFERROR(リレーチーム__2[[#This Row],[種目コード]],"")</f>
        <v/>
      </c>
      <c r="J10" s="34" t="str">
        <f>IFERROR(リレーチーム__2[[#This Row],[距離コード]],"")</f>
        <v/>
      </c>
      <c r="K10" s="34" t="str">
        <f>IFERROR(リレーチーム__2[[#This Row],[性別コード]],"")</f>
        <v/>
      </c>
      <c r="L10" s="34" t="str">
        <f>IFERROR(リレーチーム__2[[#This Row],[新記録判定クラス]],"")</f>
        <v/>
      </c>
      <c r="M10" s="34" t="str">
        <f>IFERROR(リレーチーム__2[[#This Row],[エントリータイム]],"")</f>
        <v/>
      </c>
      <c r="N10" s="34" t="str">
        <f>IFERROR(VLOOKUP(I10,色々!L:M,2,0),"")</f>
        <v/>
      </c>
      <c r="O10" s="39" t="str">
        <f>IFERROR(VLOOKUP(J10,色々!P:R,3,0),"")</f>
        <v/>
      </c>
      <c r="P10" s="39" t="str">
        <f>IFERROR(VLOOKUP(K10,色々!P:Q,2,0),"")</f>
        <v/>
      </c>
      <c r="Q10" s="39" t="str">
        <f>IFERROR(VLOOKUP(L10,クラス!B:C,2,0),"")</f>
        <v/>
      </c>
    </row>
    <row r="11" spans="5:17" x14ac:dyDescent="0.2">
      <c r="E11" s="34" t="str">
        <f>IFERROR(リレーチーム__2[[#This Row],[チーム番号]],"")</f>
        <v/>
      </c>
      <c r="F11" s="34" t="str">
        <f>IFERROR(リレーチーム__2[[#This Row],[チーム名]],"")</f>
        <v/>
      </c>
      <c r="G11" s="34" t="str">
        <f>IFERROR(リレーチーム__2[[#This Row],[チーム名カナ]],"")</f>
        <v/>
      </c>
      <c r="H11" s="34" t="str">
        <f>IFERROR(リレーチーム__2[[#This Row],[所属番号]],"")</f>
        <v/>
      </c>
      <c r="I11" s="34" t="str">
        <f>IFERROR(リレーチーム__2[[#This Row],[種目コード]],"")</f>
        <v/>
      </c>
      <c r="J11" s="34" t="str">
        <f>IFERROR(リレーチーム__2[[#This Row],[距離コード]],"")</f>
        <v/>
      </c>
      <c r="K11" s="34" t="str">
        <f>IFERROR(リレーチーム__2[[#This Row],[性別コード]],"")</f>
        <v/>
      </c>
      <c r="L11" s="34" t="str">
        <f>IFERROR(リレーチーム__2[[#This Row],[新記録判定クラス]],"")</f>
        <v/>
      </c>
      <c r="M11" s="34" t="str">
        <f>IFERROR(リレーチーム__2[[#This Row],[エントリータイム]],"")</f>
        <v/>
      </c>
      <c r="N11" s="34" t="str">
        <f>IFERROR(VLOOKUP(I11,色々!L:M,2,0),"")</f>
        <v/>
      </c>
      <c r="O11" s="39" t="str">
        <f>IFERROR(VLOOKUP(J11,色々!P:R,3,0),"")</f>
        <v/>
      </c>
      <c r="P11" s="39" t="str">
        <f>IFERROR(VLOOKUP(K11,色々!P:Q,2,0),"")</f>
        <v/>
      </c>
      <c r="Q11" s="39" t="str">
        <f>IFERROR(VLOOKUP(L11,クラス!B:C,2,0),"")</f>
        <v/>
      </c>
    </row>
    <row r="12" spans="5:17" x14ac:dyDescent="0.2">
      <c r="E12" s="34" t="str">
        <f>IFERROR(リレーチーム__2[[#This Row],[チーム番号]],"")</f>
        <v/>
      </c>
      <c r="F12" s="34" t="str">
        <f>IFERROR(リレーチーム__2[[#This Row],[チーム名]],"")</f>
        <v/>
      </c>
      <c r="G12" s="34" t="str">
        <f>IFERROR(リレーチーム__2[[#This Row],[チーム名カナ]],"")</f>
        <v/>
      </c>
      <c r="H12" s="34" t="str">
        <f>IFERROR(リレーチーム__2[[#This Row],[所属番号]],"")</f>
        <v/>
      </c>
      <c r="I12" s="34" t="str">
        <f>IFERROR(リレーチーム__2[[#This Row],[種目コード]],"")</f>
        <v/>
      </c>
      <c r="J12" s="34" t="str">
        <f>IFERROR(リレーチーム__2[[#This Row],[距離コード]],"")</f>
        <v/>
      </c>
      <c r="K12" s="34" t="str">
        <f>IFERROR(リレーチーム__2[[#This Row],[性別コード]],"")</f>
        <v/>
      </c>
      <c r="L12" s="34" t="str">
        <f>IFERROR(リレーチーム__2[[#This Row],[新記録判定クラス]],"")</f>
        <v/>
      </c>
      <c r="M12" s="34" t="str">
        <f>IFERROR(リレーチーム__2[[#This Row],[エントリータイム]],"")</f>
        <v/>
      </c>
      <c r="N12" s="34" t="str">
        <f>IFERROR(VLOOKUP(I12,色々!L:M,2,0),"")</f>
        <v/>
      </c>
      <c r="O12" s="39" t="str">
        <f>IFERROR(VLOOKUP(J12,色々!P:R,3,0),"")</f>
        <v/>
      </c>
      <c r="P12" s="39" t="str">
        <f>IFERROR(VLOOKUP(K12,色々!P:Q,2,0),"")</f>
        <v/>
      </c>
      <c r="Q12" s="39" t="str">
        <f>IFERROR(VLOOKUP(L12,クラス!B:C,2,0),"")</f>
        <v/>
      </c>
    </row>
    <row r="13" spans="5:17" x14ac:dyDescent="0.2">
      <c r="E13" s="34" t="str">
        <f>IFERROR(リレーチーム__2[[#This Row],[チーム番号]],"")</f>
        <v/>
      </c>
      <c r="F13" s="34" t="str">
        <f>IFERROR(リレーチーム__2[[#This Row],[チーム名]],"")</f>
        <v/>
      </c>
      <c r="G13" s="34" t="str">
        <f>IFERROR(リレーチーム__2[[#This Row],[チーム名カナ]],"")</f>
        <v/>
      </c>
      <c r="H13" s="34" t="str">
        <f>IFERROR(リレーチーム__2[[#This Row],[所属番号]],"")</f>
        <v/>
      </c>
      <c r="I13" s="34" t="str">
        <f>IFERROR(リレーチーム__2[[#This Row],[種目コード]],"")</f>
        <v/>
      </c>
      <c r="J13" s="34" t="str">
        <f>IFERROR(リレーチーム__2[[#This Row],[距離コード]],"")</f>
        <v/>
      </c>
      <c r="K13" s="34" t="str">
        <f>IFERROR(リレーチーム__2[[#This Row],[性別コード]],"")</f>
        <v/>
      </c>
      <c r="L13" s="34" t="str">
        <f>IFERROR(リレーチーム__2[[#This Row],[新記録判定クラス]],"")</f>
        <v/>
      </c>
      <c r="M13" s="34" t="str">
        <f>IFERROR(リレーチーム__2[[#This Row],[エントリータイム]],"")</f>
        <v/>
      </c>
      <c r="N13" s="34" t="str">
        <f>IFERROR(VLOOKUP(I13,色々!L:M,2,0),"")</f>
        <v/>
      </c>
      <c r="O13" s="39" t="str">
        <f>IFERROR(VLOOKUP(J13,色々!P:R,3,0),"")</f>
        <v/>
      </c>
      <c r="P13" s="39" t="str">
        <f>IFERROR(VLOOKUP(K13,色々!P:Q,2,0),"")</f>
        <v/>
      </c>
      <c r="Q13" s="39" t="str">
        <f>IFERROR(VLOOKUP(L13,クラス!B:C,2,0),"")</f>
        <v/>
      </c>
    </row>
    <row r="14" spans="5:17" x14ac:dyDescent="0.2">
      <c r="E14" s="34" t="str">
        <f>IFERROR(リレーチーム__2[[#This Row],[チーム番号]],"")</f>
        <v/>
      </c>
      <c r="F14" s="34" t="str">
        <f>IFERROR(リレーチーム__2[[#This Row],[チーム名]],"")</f>
        <v/>
      </c>
      <c r="G14" s="34" t="str">
        <f>IFERROR(リレーチーム__2[[#This Row],[チーム名カナ]],"")</f>
        <v/>
      </c>
      <c r="H14" s="34" t="str">
        <f>IFERROR(リレーチーム__2[[#This Row],[所属番号]],"")</f>
        <v/>
      </c>
      <c r="I14" s="34" t="str">
        <f>IFERROR(リレーチーム__2[[#This Row],[種目コード]],"")</f>
        <v/>
      </c>
      <c r="J14" s="34" t="str">
        <f>IFERROR(リレーチーム__2[[#This Row],[距離コード]],"")</f>
        <v/>
      </c>
      <c r="K14" s="34" t="str">
        <f>IFERROR(リレーチーム__2[[#This Row],[性別コード]],"")</f>
        <v/>
      </c>
      <c r="L14" s="34" t="str">
        <f>IFERROR(リレーチーム__2[[#This Row],[新記録判定クラス]],"")</f>
        <v/>
      </c>
      <c r="M14" s="34" t="str">
        <f>IFERROR(リレーチーム__2[[#This Row],[エントリータイム]],"")</f>
        <v/>
      </c>
      <c r="N14" s="34" t="str">
        <f>IFERROR(VLOOKUP(I14,色々!L:M,2,0),"")</f>
        <v/>
      </c>
      <c r="O14" s="39" t="str">
        <f>IFERROR(VLOOKUP(J14,色々!P:R,3,0),"")</f>
        <v/>
      </c>
      <c r="P14" s="39" t="str">
        <f>IFERROR(VLOOKUP(K14,色々!P:Q,2,0),"")</f>
        <v/>
      </c>
      <c r="Q14" s="39" t="str">
        <f>IFERROR(VLOOKUP(L14,クラス!B:C,2,0),"")</f>
        <v/>
      </c>
    </row>
    <row r="15" spans="5:17" x14ac:dyDescent="0.2">
      <c r="E15" s="34" t="str">
        <f>IFERROR(リレーチーム__2[[#This Row],[チーム番号]],"")</f>
        <v/>
      </c>
      <c r="F15" s="34" t="str">
        <f>IFERROR(リレーチーム__2[[#This Row],[チーム名]],"")</f>
        <v/>
      </c>
      <c r="G15" s="34" t="str">
        <f>IFERROR(リレーチーム__2[[#This Row],[チーム名カナ]],"")</f>
        <v/>
      </c>
      <c r="H15" s="34" t="str">
        <f>IFERROR(リレーチーム__2[[#This Row],[所属番号]],"")</f>
        <v/>
      </c>
      <c r="I15" s="34" t="str">
        <f>IFERROR(リレーチーム__2[[#This Row],[種目コード]],"")</f>
        <v/>
      </c>
      <c r="J15" s="34" t="str">
        <f>IFERROR(リレーチーム__2[[#This Row],[距離コード]],"")</f>
        <v/>
      </c>
      <c r="K15" s="34" t="str">
        <f>IFERROR(リレーチーム__2[[#This Row],[性別コード]],"")</f>
        <v/>
      </c>
      <c r="L15" s="34" t="str">
        <f>IFERROR(リレーチーム__2[[#This Row],[新記録判定クラス]],"")</f>
        <v/>
      </c>
      <c r="M15" s="34" t="str">
        <f>IFERROR(リレーチーム__2[[#This Row],[エントリータイム]],"")</f>
        <v/>
      </c>
      <c r="N15" s="34" t="str">
        <f>IFERROR(VLOOKUP(I15,色々!L:M,2,0),"")</f>
        <v/>
      </c>
      <c r="O15" s="39" t="str">
        <f>IFERROR(VLOOKUP(J15,色々!P:R,3,0),"")</f>
        <v/>
      </c>
      <c r="P15" s="39" t="str">
        <f>IFERROR(VLOOKUP(K15,色々!P:Q,2,0),"")</f>
        <v/>
      </c>
      <c r="Q15" s="39" t="str">
        <f>IFERROR(VLOOKUP(L15,クラス!B:C,2,0),"")</f>
        <v/>
      </c>
    </row>
    <row r="16" spans="5:17" x14ac:dyDescent="0.2">
      <c r="E16" s="34" t="str">
        <f>IFERROR(リレーチーム__2[[#This Row],[チーム番号]],"")</f>
        <v/>
      </c>
      <c r="F16" s="34" t="str">
        <f>IFERROR(リレーチーム__2[[#This Row],[チーム名]],"")</f>
        <v/>
      </c>
      <c r="G16" s="34" t="str">
        <f>IFERROR(リレーチーム__2[[#This Row],[チーム名カナ]],"")</f>
        <v/>
      </c>
      <c r="H16" s="34" t="str">
        <f>IFERROR(リレーチーム__2[[#This Row],[所属番号]],"")</f>
        <v/>
      </c>
      <c r="I16" s="34" t="str">
        <f>IFERROR(リレーチーム__2[[#This Row],[種目コード]],"")</f>
        <v/>
      </c>
      <c r="J16" s="34" t="str">
        <f>IFERROR(リレーチーム__2[[#This Row],[距離コード]],"")</f>
        <v/>
      </c>
      <c r="K16" s="34" t="str">
        <f>IFERROR(リレーチーム__2[[#This Row],[性別コード]],"")</f>
        <v/>
      </c>
      <c r="L16" s="34" t="str">
        <f>IFERROR(リレーチーム__2[[#This Row],[新記録判定クラス]],"")</f>
        <v/>
      </c>
      <c r="M16" s="34" t="str">
        <f>IFERROR(リレーチーム__2[[#This Row],[エントリータイム]],"")</f>
        <v/>
      </c>
      <c r="N16" s="34" t="str">
        <f>IFERROR(VLOOKUP(I16,色々!L:M,2,0),"")</f>
        <v/>
      </c>
      <c r="O16" s="39" t="str">
        <f>IFERROR(VLOOKUP(J16,色々!P:R,3,0),"")</f>
        <v/>
      </c>
      <c r="P16" s="39" t="str">
        <f>IFERROR(VLOOKUP(K16,色々!P:Q,2,0),"")</f>
        <v/>
      </c>
      <c r="Q16" s="39" t="str">
        <f>IFERROR(VLOOKUP(L16,クラス!B:C,2,0),"")</f>
        <v/>
      </c>
    </row>
    <row r="17" spans="5:17" x14ac:dyDescent="0.2">
      <c r="E17" s="34" t="str">
        <f>IFERROR(リレーチーム__2[[#This Row],[チーム番号]],"")</f>
        <v/>
      </c>
      <c r="F17" s="34" t="str">
        <f>IFERROR(リレーチーム__2[[#This Row],[チーム名]],"")</f>
        <v/>
      </c>
      <c r="G17" s="34" t="str">
        <f>IFERROR(リレーチーム__2[[#This Row],[チーム名カナ]],"")</f>
        <v/>
      </c>
      <c r="H17" s="34" t="str">
        <f>IFERROR(リレーチーム__2[[#This Row],[所属番号]],"")</f>
        <v/>
      </c>
      <c r="I17" s="34" t="str">
        <f>IFERROR(リレーチーム__2[[#This Row],[種目コード]],"")</f>
        <v/>
      </c>
      <c r="J17" s="34" t="str">
        <f>IFERROR(リレーチーム__2[[#This Row],[距離コード]],"")</f>
        <v/>
      </c>
      <c r="K17" s="34" t="str">
        <f>IFERROR(リレーチーム__2[[#This Row],[性別コード]],"")</f>
        <v/>
      </c>
      <c r="L17" s="34" t="str">
        <f>IFERROR(リレーチーム__2[[#This Row],[新記録判定クラス]],"")</f>
        <v/>
      </c>
      <c r="M17" s="34" t="str">
        <f>IFERROR(リレーチーム__2[[#This Row],[エントリータイム]],"")</f>
        <v/>
      </c>
      <c r="N17" s="34" t="str">
        <f>IFERROR(VLOOKUP(I17,色々!L:M,2,0),"")</f>
        <v/>
      </c>
      <c r="O17" s="39" t="str">
        <f>IFERROR(VLOOKUP(J17,色々!P:R,3,0),"")</f>
        <v/>
      </c>
      <c r="P17" s="39" t="str">
        <f>IFERROR(VLOOKUP(K17,色々!P:Q,2,0),"")</f>
        <v/>
      </c>
      <c r="Q17" s="39" t="str">
        <f>IFERROR(VLOOKUP(L17,クラス!B:C,2,0),"")</f>
        <v/>
      </c>
    </row>
    <row r="18" spans="5:17" x14ac:dyDescent="0.2">
      <c r="E18" s="34" t="str">
        <f>IFERROR(リレーチーム__2[[#This Row],[チーム番号]],"")</f>
        <v/>
      </c>
      <c r="F18" s="34" t="str">
        <f>IFERROR(リレーチーム__2[[#This Row],[チーム名]],"")</f>
        <v/>
      </c>
      <c r="G18" s="34" t="str">
        <f>IFERROR(リレーチーム__2[[#This Row],[チーム名カナ]],"")</f>
        <v/>
      </c>
      <c r="H18" s="34" t="str">
        <f>IFERROR(リレーチーム__2[[#This Row],[所属番号]],"")</f>
        <v/>
      </c>
      <c r="I18" s="34" t="str">
        <f>IFERROR(リレーチーム__2[[#This Row],[種目コード]],"")</f>
        <v/>
      </c>
      <c r="J18" s="34" t="str">
        <f>IFERROR(リレーチーム__2[[#This Row],[距離コード]],"")</f>
        <v/>
      </c>
      <c r="K18" s="34" t="str">
        <f>IFERROR(リレーチーム__2[[#This Row],[性別コード]],"")</f>
        <v/>
      </c>
      <c r="L18" s="34" t="str">
        <f>IFERROR(リレーチーム__2[[#This Row],[新記録判定クラス]],"")</f>
        <v/>
      </c>
      <c r="M18" s="34" t="str">
        <f>IFERROR(リレーチーム__2[[#This Row],[エントリータイム]],"")</f>
        <v/>
      </c>
      <c r="N18" s="34" t="str">
        <f>IFERROR(VLOOKUP(I18,色々!L:M,2,0),"")</f>
        <v/>
      </c>
      <c r="O18" s="39" t="str">
        <f>IFERROR(VLOOKUP(J18,色々!P:R,3,0),"")</f>
        <v/>
      </c>
      <c r="P18" s="39" t="str">
        <f>IFERROR(VLOOKUP(K18,色々!P:Q,2,0),"")</f>
        <v/>
      </c>
      <c r="Q18" s="39" t="str">
        <f>IFERROR(VLOOKUP(L18,クラス!B:C,2,0),"")</f>
        <v/>
      </c>
    </row>
    <row r="19" spans="5:17" x14ac:dyDescent="0.2">
      <c r="E19" s="34" t="str">
        <f>IFERROR(リレーチーム__2[[#This Row],[チーム番号]],"")</f>
        <v/>
      </c>
      <c r="F19" s="34" t="str">
        <f>IFERROR(リレーチーム__2[[#This Row],[チーム名]],"")</f>
        <v/>
      </c>
      <c r="G19" s="34" t="str">
        <f>IFERROR(リレーチーム__2[[#This Row],[チーム名カナ]],"")</f>
        <v/>
      </c>
      <c r="H19" s="34" t="str">
        <f>IFERROR(リレーチーム__2[[#This Row],[所属番号]],"")</f>
        <v/>
      </c>
      <c r="I19" s="34" t="str">
        <f>IFERROR(リレーチーム__2[[#This Row],[種目コード]],"")</f>
        <v/>
      </c>
      <c r="J19" s="34" t="str">
        <f>IFERROR(リレーチーム__2[[#This Row],[距離コード]],"")</f>
        <v/>
      </c>
      <c r="K19" s="34" t="str">
        <f>IFERROR(リレーチーム__2[[#This Row],[性別コード]],"")</f>
        <v/>
      </c>
      <c r="L19" s="34" t="str">
        <f>IFERROR(リレーチーム__2[[#This Row],[新記録判定クラス]],"")</f>
        <v/>
      </c>
      <c r="M19" s="34" t="str">
        <f>IFERROR(リレーチーム__2[[#This Row],[エントリータイム]],"")</f>
        <v/>
      </c>
      <c r="N19" s="34" t="str">
        <f>IFERROR(VLOOKUP(I19,色々!L:M,2,0),"")</f>
        <v/>
      </c>
      <c r="O19" s="39" t="str">
        <f>IFERROR(VLOOKUP(J19,色々!P:R,3,0),"")</f>
        <v/>
      </c>
      <c r="P19" s="39" t="str">
        <f>IFERROR(VLOOKUP(K19,色々!P:Q,2,0),"")</f>
        <v/>
      </c>
      <c r="Q19" s="39" t="str">
        <f>IFERROR(VLOOKUP(L19,クラス!B:C,2,0),"")</f>
        <v/>
      </c>
    </row>
    <row r="20" spans="5:17" x14ac:dyDescent="0.2">
      <c r="E20" s="34" t="str">
        <f>IFERROR(リレーチーム__2[[#This Row],[チーム番号]],"")</f>
        <v/>
      </c>
      <c r="F20" s="34" t="str">
        <f>IFERROR(リレーチーム__2[[#This Row],[チーム名]],"")</f>
        <v/>
      </c>
      <c r="G20" s="34" t="str">
        <f>IFERROR(リレーチーム__2[[#This Row],[チーム名カナ]],"")</f>
        <v/>
      </c>
      <c r="H20" s="34" t="str">
        <f>IFERROR(リレーチーム__2[[#This Row],[所属番号]],"")</f>
        <v/>
      </c>
      <c r="I20" s="34" t="str">
        <f>IFERROR(リレーチーム__2[[#This Row],[種目コード]],"")</f>
        <v/>
      </c>
      <c r="J20" s="34" t="str">
        <f>IFERROR(リレーチーム__2[[#This Row],[距離コード]],"")</f>
        <v/>
      </c>
      <c r="K20" s="34" t="str">
        <f>IFERROR(リレーチーム__2[[#This Row],[性別コード]],"")</f>
        <v/>
      </c>
      <c r="L20" s="34" t="str">
        <f>IFERROR(リレーチーム__2[[#This Row],[新記録判定クラス]],"")</f>
        <v/>
      </c>
      <c r="M20" s="34" t="str">
        <f>IFERROR(リレーチーム__2[[#This Row],[エントリータイム]],"")</f>
        <v/>
      </c>
      <c r="N20" s="34" t="str">
        <f>IFERROR(VLOOKUP(I20,色々!L:M,2,0),"")</f>
        <v/>
      </c>
      <c r="O20" s="39" t="str">
        <f>IFERROR(VLOOKUP(J20,色々!P:R,3,0),"")</f>
        <v/>
      </c>
      <c r="P20" s="39" t="str">
        <f>IFERROR(VLOOKUP(K20,色々!P:Q,2,0),"")</f>
        <v/>
      </c>
      <c r="Q20" s="39" t="str">
        <f>IFERROR(VLOOKUP(L20,クラス!B:C,2,0),"")</f>
        <v/>
      </c>
    </row>
    <row r="21" spans="5:17" x14ac:dyDescent="0.2">
      <c r="E21" s="34" t="str">
        <f>IFERROR(リレーチーム__2[[#This Row],[チーム番号]],"")</f>
        <v/>
      </c>
      <c r="F21" s="34" t="str">
        <f>IFERROR(リレーチーム__2[[#This Row],[チーム名]],"")</f>
        <v/>
      </c>
      <c r="G21" s="34" t="str">
        <f>IFERROR(リレーチーム__2[[#This Row],[チーム名カナ]],"")</f>
        <v/>
      </c>
      <c r="H21" s="34" t="str">
        <f>IFERROR(リレーチーム__2[[#This Row],[所属番号]],"")</f>
        <v/>
      </c>
      <c r="I21" s="34" t="str">
        <f>IFERROR(リレーチーム__2[[#This Row],[種目コード]],"")</f>
        <v/>
      </c>
      <c r="J21" s="34" t="str">
        <f>IFERROR(リレーチーム__2[[#This Row],[距離コード]],"")</f>
        <v/>
      </c>
      <c r="K21" s="34" t="str">
        <f>IFERROR(リレーチーム__2[[#This Row],[性別コード]],"")</f>
        <v/>
      </c>
      <c r="L21" s="34" t="str">
        <f>IFERROR(リレーチーム__2[[#This Row],[新記録判定クラス]],"")</f>
        <v/>
      </c>
      <c r="M21" s="34" t="str">
        <f>IFERROR(リレーチーム__2[[#This Row],[エントリータイム]],"")</f>
        <v/>
      </c>
      <c r="N21" s="34" t="str">
        <f>IFERROR(VLOOKUP(I21,色々!L:M,2,0),"")</f>
        <v/>
      </c>
      <c r="O21" s="39" t="str">
        <f>IFERROR(VLOOKUP(J21,色々!P:R,3,0),"")</f>
        <v/>
      </c>
      <c r="P21" s="39" t="str">
        <f>IFERROR(VLOOKUP(K21,色々!P:Q,2,0),"")</f>
        <v/>
      </c>
      <c r="Q21" s="39" t="str">
        <f>IFERROR(VLOOKUP(L21,クラス!B:C,2,0),"")</f>
        <v/>
      </c>
    </row>
    <row r="22" spans="5:17" x14ac:dyDescent="0.2">
      <c r="E22" s="34" t="str">
        <f>IFERROR(リレーチーム__2[[#This Row],[チーム番号]],"")</f>
        <v/>
      </c>
      <c r="F22" s="34" t="str">
        <f>IFERROR(リレーチーム__2[[#This Row],[チーム名]],"")</f>
        <v/>
      </c>
      <c r="G22" s="34" t="str">
        <f>IFERROR(リレーチーム__2[[#This Row],[チーム名カナ]],"")</f>
        <v/>
      </c>
      <c r="H22" s="34" t="str">
        <f>IFERROR(リレーチーム__2[[#This Row],[所属番号]],"")</f>
        <v/>
      </c>
      <c r="I22" s="34" t="str">
        <f>IFERROR(リレーチーム__2[[#This Row],[種目コード]],"")</f>
        <v/>
      </c>
      <c r="J22" s="34" t="str">
        <f>IFERROR(リレーチーム__2[[#This Row],[距離コード]],"")</f>
        <v/>
      </c>
      <c r="K22" s="34" t="str">
        <f>IFERROR(リレーチーム__2[[#This Row],[性別コード]],"")</f>
        <v/>
      </c>
      <c r="L22" s="34" t="str">
        <f>IFERROR(リレーチーム__2[[#This Row],[新記録判定クラス]],"")</f>
        <v/>
      </c>
      <c r="M22" s="34" t="str">
        <f>IFERROR(リレーチーム__2[[#This Row],[エントリータイム]],"")</f>
        <v/>
      </c>
      <c r="N22" s="34" t="str">
        <f>IFERROR(VLOOKUP(I22,色々!L:M,2,0),"")</f>
        <v/>
      </c>
      <c r="O22" s="39" t="str">
        <f>IFERROR(VLOOKUP(J22,色々!P:R,3,0),"")</f>
        <v/>
      </c>
      <c r="P22" s="39" t="str">
        <f>IFERROR(VLOOKUP(K22,色々!P:Q,2,0),"")</f>
        <v/>
      </c>
      <c r="Q22" s="39" t="str">
        <f>IFERROR(VLOOKUP(L22,クラス!B:C,2,0),"")</f>
        <v/>
      </c>
    </row>
    <row r="23" spans="5:17" x14ac:dyDescent="0.2">
      <c r="E23" s="34" t="str">
        <f>IFERROR(リレーチーム__2[[#This Row],[チーム番号]],"")</f>
        <v/>
      </c>
      <c r="F23" s="34" t="str">
        <f>IFERROR(リレーチーム__2[[#This Row],[チーム名]],"")</f>
        <v/>
      </c>
      <c r="G23" s="34" t="str">
        <f>IFERROR(リレーチーム__2[[#This Row],[チーム名カナ]],"")</f>
        <v/>
      </c>
      <c r="H23" s="34" t="str">
        <f>IFERROR(リレーチーム__2[[#This Row],[所属番号]],"")</f>
        <v/>
      </c>
      <c r="I23" s="34" t="str">
        <f>IFERROR(リレーチーム__2[[#This Row],[種目コード]],"")</f>
        <v/>
      </c>
      <c r="J23" s="34" t="str">
        <f>IFERROR(リレーチーム__2[[#This Row],[距離コード]],"")</f>
        <v/>
      </c>
      <c r="K23" s="34" t="str">
        <f>IFERROR(リレーチーム__2[[#This Row],[性別コード]],"")</f>
        <v/>
      </c>
      <c r="L23" s="34" t="str">
        <f>IFERROR(リレーチーム__2[[#This Row],[新記録判定クラス]],"")</f>
        <v/>
      </c>
      <c r="M23" s="34" t="str">
        <f>IFERROR(リレーチーム__2[[#This Row],[エントリータイム]],"")</f>
        <v/>
      </c>
      <c r="N23" s="34" t="str">
        <f>IFERROR(VLOOKUP(I23,色々!L:M,2,0),"")</f>
        <v/>
      </c>
      <c r="O23" s="39" t="str">
        <f>IFERROR(VLOOKUP(J23,色々!P:R,3,0),"")</f>
        <v/>
      </c>
      <c r="P23" s="39" t="str">
        <f>IFERROR(VLOOKUP(K23,色々!P:Q,2,0),"")</f>
        <v/>
      </c>
      <c r="Q23" s="39" t="str">
        <f>IFERROR(VLOOKUP(L23,クラス!B:C,2,0),"")</f>
        <v/>
      </c>
    </row>
    <row r="24" spans="5:17" x14ac:dyDescent="0.2">
      <c r="E24" s="34" t="str">
        <f>IFERROR(リレーチーム__2[[#This Row],[チーム番号]],"")</f>
        <v/>
      </c>
      <c r="F24" s="34" t="str">
        <f>IFERROR(リレーチーム__2[[#This Row],[チーム名]],"")</f>
        <v/>
      </c>
      <c r="G24" s="34" t="str">
        <f>IFERROR(リレーチーム__2[[#This Row],[チーム名カナ]],"")</f>
        <v/>
      </c>
      <c r="H24" s="34" t="str">
        <f>IFERROR(リレーチーム__2[[#This Row],[所属番号]],"")</f>
        <v/>
      </c>
      <c r="I24" s="34" t="str">
        <f>IFERROR(リレーチーム__2[[#This Row],[種目コード]],"")</f>
        <v/>
      </c>
      <c r="J24" s="34" t="str">
        <f>IFERROR(リレーチーム__2[[#This Row],[距離コード]],"")</f>
        <v/>
      </c>
      <c r="K24" s="34" t="str">
        <f>IFERROR(リレーチーム__2[[#This Row],[性別コード]],"")</f>
        <v/>
      </c>
      <c r="L24" s="34" t="str">
        <f>IFERROR(リレーチーム__2[[#This Row],[新記録判定クラス]],"")</f>
        <v/>
      </c>
      <c r="M24" s="34" t="str">
        <f>IFERROR(リレーチーム__2[[#This Row],[エントリータイム]],"")</f>
        <v/>
      </c>
      <c r="N24" s="34" t="str">
        <f>IFERROR(VLOOKUP(I24,色々!L:M,2,0),"")</f>
        <v/>
      </c>
      <c r="O24" s="39" t="str">
        <f>IFERROR(VLOOKUP(J24,色々!P:R,3,0),"")</f>
        <v/>
      </c>
      <c r="P24" s="39" t="str">
        <f>IFERROR(VLOOKUP(K24,色々!P:Q,2,0),"")</f>
        <v/>
      </c>
      <c r="Q24" s="39" t="str">
        <f>IFERROR(VLOOKUP(L24,クラス!B:C,2,0),"")</f>
        <v/>
      </c>
    </row>
    <row r="25" spans="5:17" x14ac:dyDescent="0.2">
      <c r="E25" s="34" t="str">
        <f>IFERROR(リレーチーム__2[[#This Row],[チーム番号]],"")</f>
        <v/>
      </c>
      <c r="F25" s="34" t="str">
        <f>IFERROR(リレーチーム__2[[#This Row],[チーム名]],"")</f>
        <v/>
      </c>
      <c r="G25" s="34" t="str">
        <f>IFERROR(リレーチーム__2[[#This Row],[チーム名カナ]],"")</f>
        <v/>
      </c>
      <c r="H25" s="34" t="str">
        <f>IFERROR(リレーチーム__2[[#This Row],[所属番号]],"")</f>
        <v/>
      </c>
      <c r="I25" s="34" t="str">
        <f>IFERROR(リレーチーム__2[[#This Row],[種目コード]],"")</f>
        <v/>
      </c>
      <c r="J25" s="34" t="str">
        <f>IFERROR(リレーチーム__2[[#This Row],[距離コード]],"")</f>
        <v/>
      </c>
      <c r="K25" s="34" t="str">
        <f>IFERROR(リレーチーム__2[[#This Row],[性別コード]],"")</f>
        <v/>
      </c>
      <c r="L25" s="34" t="str">
        <f>IFERROR(リレーチーム__2[[#This Row],[新記録判定クラス]],"")</f>
        <v/>
      </c>
      <c r="M25" s="34" t="str">
        <f>IFERROR(リレーチーム__2[[#This Row],[エントリータイム]],"")</f>
        <v/>
      </c>
      <c r="N25" s="34" t="str">
        <f>IFERROR(VLOOKUP(I25,色々!L:M,2,0),"")</f>
        <v/>
      </c>
      <c r="O25" s="39" t="str">
        <f>IFERROR(VLOOKUP(J25,色々!P:R,3,0),"")</f>
        <v/>
      </c>
      <c r="P25" s="39" t="str">
        <f>IFERROR(VLOOKUP(K25,色々!P:Q,2,0),"")</f>
        <v/>
      </c>
      <c r="Q25" s="39" t="str">
        <f>IFERROR(VLOOKUP(L25,クラス!B:C,2,0),"")</f>
        <v/>
      </c>
    </row>
    <row r="26" spans="5:17" x14ac:dyDescent="0.2">
      <c r="E26" s="34" t="str">
        <f>IFERROR(リレーチーム__2[[#This Row],[チーム番号]],"")</f>
        <v/>
      </c>
      <c r="F26" s="34" t="str">
        <f>IFERROR(リレーチーム__2[[#This Row],[チーム名]],"")</f>
        <v/>
      </c>
      <c r="G26" s="34" t="str">
        <f>IFERROR(リレーチーム__2[[#This Row],[チーム名カナ]],"")</f>
        <v/>
      </c>
      <c r="H26" s="34" t="str">
        <f>IFERROR(リレーチーム__2[[#This Row],[所属番号]],"")</f>
        <v/>
      </c>
      <c r="I26" s="34" t="str">
        <f>IFERROR(リレーチーム__2[[#This Row],[種目コード]],"")</f>
        <v/>
      </c>
      <c r="J26" s="34" t="str">
        <f>IFERROR(リレーチーム__2[[#This Row],[距離コード]],"")</f>
        <v/>
      </c>
      <c r="K26" s="34" t="str">
        <f>IFERROR(リレーチーム__2[[#This Row],[性別コード]],"")</f>
        <v/>
      </c>
      <c r="L26" s="34" t="str">
        <f>IFERROR(リレーチーム__2[[#This Row],[新記録判定クラス]],"")</f>
        <v/>
      </c>
      <c r="M26" s="34" t="str">
        <f>IFERROR(リレーチーム__2[[#This Row],[エントリータイム]],"")</f>
        <v/>
      </c>
      <c r="N26" s="34" t="str">
        <f>IFERROR(VLOOKUP(I26,色々!L:M,2,0),"")</f>
        <v/>
      </c>
      <c r="O26" s="39" t="str">
        <f>IFERROR(VLOOKUP(J26,色々!P:R,3,0),"")</f>
        <v/>
      </c>
      <c r="P26" s="39" t="str">
        <f>IFERROR(VLOOKUP(K26,色々!P:Q,2,0),"")</f>
        <v/>
      </c>
      <c r="Q26" s="39" t="str">
        <f>IFERROR(VLOOKUP(L26,クラス!B:C,2,0),"")</f>
        <v/>
      </c>
    </row>
    <row r="27" spans="5:17" x14ac:dyDescent="0.2">
      <c r="E27" s="34" t="str">
        <f>IFERROR(リレーチーム__2[[#This Row],[チーム番号]],"")</f>
        <v/>
      </c>
      <c r="F27" s="34" t="str">
        <f>IFERROR(リレーチーム__2[[#This Row],[チーム名]],"")</f>
        <v/>
      </c>
      <c r="G27" s="34" t="str">
        <f>IFERROR(リレーチーム__2[[#This Row],[チーム名カナ]],"")</f>
        <v/>
      </c>
      <c r="H27" s="34" t="str">
        <f>IFERROR(リレーチーム__2[[#This Row],[所属番号]],"")</f>
        <v/>
      </c>
      <c r="I27" s="34" t="str">
        <f>IFERROR(リレーチーム__2[[#This Row],[種目コード]],"")</f>
        <v/>
      </c>
      <c r="J27" s="34" t="str">
        <f>IFERROR(リレーチーム__2[[#This Row],[距離コード]],"")</f>
        <v/>
      </c>
      <c r="K27" s="34" t="str">
        <f>IFERROR(リレーチーム__2[[#This Row],[性別コード]],"")</f>
        <v/>
      </c>
      <c r="L27" s="34" t="str">
        <f>IFERROR(リレーチーム__2[[#This Row],[新記録判定クラス]],"")</f>
        <v/>
      </c>
      <c r="M27" s="34" t="str">
        <f>IFERROR(リレーチーム__2[[#This Row],[エントリータイム]],"")</f>
        <v/>
      </c>
      <c r="N27" s="34" t="str">
        <f>IFERROR(VLOOKUP(I27,色々!L:M,2,0),"")</f>
        <v/>
      </c>
      <c r="O27" s="39" t="str">
        <f>IFERROR(VLOOKUP(J27,色々!P:R,3,0),"")</f>
        <v/>
      </c>
      <c r="P27" s="39" t="str">
        <f>IFERROR(VLOOKUP(K27,色々!P:Q,2,0),"")</f>
        <v/>
      </c>
      <c r="Q27" s="39" t="str">
        <f>IFERROR(VLOOKUP(L27,クラス!B:C,2,0),"")</f>
        <v/>
      </c>
    </row>
    <row r="28" spans="5:17" x14ac:dyDescent="0.2">
      <c r="E28" s="34" t="str">
        <f>IFERROR(リレーチーム__2[[#This Row],[チーム番号]],"")</f>
        <v/>
      </c>
      <c r="F28" s="34" t="str">
        <f>IFERROR(リレーチーム__2[[#This Row],[チーム名]],"")</f>
        <v/>
      </c>
      <c r="G28" s="34" t="str">
        <f>IFERROR(リレーチーム__2[[#This Row],[チーム名カナ]],"")</f>
        <v/>
      </c>
      <c r="H28" s="34" t="str">
        <f>IFERROR(リレーチーム__2[[#This Row],[所属番号]],"")</f>
        <v/>
      </c>
      <c r="I28" s="34" t="str">
        <f>IFERROR(リレーチーム__2[[#This Row],[種目コード]],"")</f>
        <v/>
      </c>
      <c r="J28" s="34" t="str">
        <f>IFERROR(リレーチーム__2[[#This Row],[距離コード]],"")</f>
        <v/>
      </c>
      <c r="K28" s="34" t="str">
        <f>IFERROR(リレーチーム__2[[#This Row],[性別コード]],"")</f>
        <v/>
      </c>
      <c r="L28" s="34" t="str">
        <f>IFERROR(リレーチーム__2[[#This Row],[新記録判定クラス]],"")</f>
        <v/>
      </c>
      <c r="M28" s="34" t="str">
        <f>IFERROR(リレーチーム__2[[#This Row],[エントリータイム]],"")</f>
        <v/>
      </c>
      <c r="N28" s="34" t="str">
        <f>IFERROR(VLOOKUP(I28,色々!L:M,2,0),"")</f>
        <v/>
      </c>
      <c r="O28" s="39" t="str">
        <f>IFERROR(VLOOKUP(J28,色々!P:R,3,0),"")</f>
        <v/>
      </c>
      <c r="P28" s="39" t="str">
        <f>IFERROR(VLOOKUP(K28,色々!P:Q,2,0),"")</f>
        <v/>
      </c>
      <c r="Q28" s="39" t="str">
        <f>IFERROR(VLOOKUP(L28,クラス!B:C,2,0),"")</f>
        <v/>
      </c>
    </row>
    <row r="29" spans="5:17" x14ac:dyDescent="0.2">
      <c r="E29" s="34" t="str">
        <f>IFERROR(リレーチーム__2[[#This Row],[チーム番号]],"")</f>
        <v/>
      </c>
      <c r="F29" s="34" t="str">
        <f>IFERROR(リレーチーム__2[[#This Row],[チーム名]],"")</f>
        <v/>
      </c>
      <c r="G29" s="34" t="str">
        <f>IFERROR(リレーチーム__2[[#This Row],[チーム名カナ]],"")</f>
        <v/>
      </c>
      <c r="H29" s="34" t="str">
        <f>IFERROR(リレーチーム__2[[#This Row],[所属番号]],"")</f>
        <v/>
      </c>
      <c r="I29" s="34" t="str">
        <f>IFERROR(リレーチーム__2[[#This Row],[種目コード]],"")</f>
        <v/>
      </c>
      <c r="J29" s="34" t="str">
        <f>IFERROR(リレーチーム__2[[#This Row],[距離コード]],"")</f>
        <v/>
      </c>
      <c r="K29" s="34" t="str">
        <f>IFERROR(リレーチーム__2[[#This Row],[性別コード]],"")</f>
        <v/>
      </c>
      <c r="L29" s="34" t="str">
        <f>IFERROR(リレーチーム__2[[#This Row],[新記録判定クラス]],"")</f>
        <v/>
      </c>
      <c r="M29" s="34" t="str">
        <f>IFERROR(リレーチーム__2[[#This Row],[エントリータイム]],"")</f>
        <v/>
      </c>
      <c r="N29" s="34" t="str">
        <f>IFERROR(VLOOKUP(I29,色々!L:M,2,0),"")</f>
        <v/>
      </c>
      <c r="O29" s="39" t="str">
        <f>IFERROR(VLOOKUP(J29,色々!P:R,3,0),"")</f>
        <v/>
      </c>
      <c r="P29" s="39" t="str">
        <f>IFERROR(VLOOKUP(K29,色々!P:Q,2,0),"")</f>
        <v/>
      </c>
      <c r="Q29" s="39" t="str">
        <f>IFERROR(VLOOKUP(L29,クラス!B:C,2,0),"")</f>
        <v/>
      </c>
    </row>
    <row r="30" spans="5:17" x14ac:dyDescent="0.2">
      <c r="E30" s="34" t="str">
        <f>IFERROR(リレーチーム__2[[#This Row],[チーム番号]],"")</f>
        <v/>
      </c>
      <c r="F30" s="34" t="str">
        <f>IFERROR(リレーチーム__2[[#This Row],[チーム名]],"")</f>
        <v/>
      </c>
      <c r="G30" s="34" t="str">
        <f>IFERROR(リレーチーム__2[[#This Row],[チーム名カナ]],"")</f>
        <v/>
      </c>
      <c r="H30" s="34" t="str">
        <f>IFERROR(リレーチーム__2[[#This Row],[所属番号]],"")</f>
        <v/>
      </c>
      <c r="I30" s="34" t="str">
        <f>IFERROR(リレーチーム__2[[#This Row],[種目コード]],"")</f>
        <v/>
      </c>
      <c r="J30" s="34" t="str">
        <f>IFERROR(リレーチーム__2[[#This Row],[距離コード]],"")</f>
        <v/>
      </c>
      <c r="K30" s="34" t="str">
        <f>IFERROR(リレーチーム__2[[#This Row],[性別コード]],"")</f>
        <v/>
      </c>
      <c r="L30" s="34" t="str">
        <f>IFERROR(リレーチーム__2[[#This Row],[新記録判定クラス]],"")</f>
        <v/>
      </c>
      <c r="M30" s="34" t="str">
        <f>IFERROR(リレーチーム__2[[#This Row],[エントリータイム]],"")</f>
        <v/>
      </c>
      <c r="N30" s="34" t="str">
        <f>IFERROR(VLOOKUP(I30,色々!L:M,2,0),"")</f>
        <v/>
      </c>
      <c r="O30" s="39" t="str">
        <f>IFERROR(VLOOKUP(J30,色々!P:R,3,0),"")</f>
        <v/>
      </c>
      <c r="P30" s="39" t="str">
        <f>IFERROR(VLOOKUP(K30,色々!P:Q,2,0),"")</f>
        <v/>
      </c>
      <c r="Q30" s="39" t="str">
        <f>IFERROR(VLOOKUP(L30,クラス!B:C,2,0),"")</f>
        <v/>
      </c>
    </row>
    <row r="31" spans="5:17" x14ac:dyDescent="0.2">
      <c r="E31" s="34" t="str">
        <f>IFERROR(リレーチーム__2[[#This Row],[チーム番号]],"")</f>
        <v/>
      </c>
      <c r="F31" s="34" t="str">
        <f>IFERROR(リレーチーム__2[[#This Row],[チーム名]],"")</f>
        <v/>
      </c>
      <c r="G31" s="34" t="str">
        <f>IFERROR(リレーチーム__2[[#This Row],[チーム名カナ]],"")</f>
        <v/>
      </c>
      <c r="H31" s="34" t="str">
        <f>IFERROR(リレーチーム__2[[#This Row],[所属番号]],"")</f>
        <v/>
      </c>
      <c r="I31" s="34" t="str">
        <f>IFERROR(リレーチーム__2[[#This Row],[種目コード]],"")</f>
        <v/>
      </c>
      <c r="J31" s="34" t="str">
        <f>IFERROR(リレーチーム__2[[#This Row],[距離コード]],"")</f>
        <v/>
      </c>
      <c r="K31" s="34" t="str">
        <f>IFERROR(リレーチーム__2[[#This Row],[性別コード]],"")</f>
        <v/>
      </c>
      <c r="L31" s="34" t="str">
        <f>IFERROR(リレーチーム__2[[#This Row],[新記録判定クラス]],"")</f>
        <v/>
      </c>
      <c r="M31" s="34" t="str">
        <f>IFERROR(リレーチーム__2[[#This Row],[エントリータイム]],"")</f>
        <v/>
      </c>
      <c r="N31" s="34" t="str">
        <f>IFERROR(VLOOKUP(I31,色々!L:M,2,0),"")</f>
        <v/>
      </c>
      <c r="O31" s="39" t="str">
        <f>IFERROR(VLOOKUP(J31,色々!P:R,3,0),"")</f>
        <v/>
      </c>
      <c r="P31" s="39" t="str">
        <f>IFERROR(VLOOKUP(K31,色々!P:Q,2,0),"")</f>
        <v/>
      </c>
      <c r="Q31" s="39" t="str">
        <f>IFERROR(VLOOKUP(L31,クラス!B:C,2,0),"")</f>
        <v/>
      </c>
    </row>
    <row r="32" spans="5:17" x14ac:dyDescent="0.2">
      <c r="E32" s="34" t="str">
        <f>IFERROR(リレーチーム__2[[#This Row],[チーム番号]],"")</f>
        <v/>
      </c>
      <c r="F32" s="34" t="str">
        <f>IFERROR(リレーチーム__2[[#This Row],[チーム名]],"")</f>
        <v/>
      </c>
      <c r="G32" s="34" t="str">
        <f>IFERROR(リレーチーム__2[[#This Row],[チーム名カナ]],"")</f>
        <v/>
      </c>
      <c r="H32" s="34" t="str">
        <f>IFERROR(リレーチーム__2[[#This Row],[所属番号]],"")</f>
        <v/>
      </c>
      <c r="I32" s="34" t="str">
        <f>IFERROR(リレーチーム__2[[#This Row],[種目コード]],"")</f>
        <v/>
      </c>
      <c r="J32" s="34" t="str">
        <f>IFERROR(リレーチーム__2[[#This Row],[距離コード]],"")</f>
        <v/>
      </c>
      <c r="K32" s="34" t="str">
        <f>IFERROR(リレーチーム__2[[#This Row],[性別コード]],"")</f>
        <v/>
      </c>
      <c r="L32" s="34" t="str">
        <f>IFERROR(リレーチーム__2[[#This Row],[新記録判定クラス]],"")</f>
        <v/>
      </c>
      <c r="M32" s="34" t="str">
        <f>IFERROR(リレーチーム__2[[#This Row],[エントリータイム]],"")</f>
        <v/>
      </c>
      <c r="N32" s="34" t="str">
        <f>IFERROR(VLOOKUP(I32,色々!L:M,2,0),"")</f>
        <v/>
      </c>
      <c r="O32" s="39" t="str">
        <f>IFERROR(VLOOKUP(J32,色々!P:R,3,0),"")</f>
        <v/>
      </c>
      <c r="P32" s="39" t="str">
        <f>IFERROR(VLOOKUP(K32,色々!P:Q,2,0),"")</f>
        <v/>
      </c>
      <c r="Q32" s="39" t="str">
        <f>IFERROR(VLOOKUP(L32,クラス!B:C,2,0),"")</f>
        <v/>
      </c>
    </row>
    <row r="33" spans="5:17" x14ac:dyDescent="0.2">
      <c r="E33" s="34" t="str">
        <f>IFERROR(リレーチーム__2[[#This Row],[チーム番号]],"")</f>
        <v/>
      </c>
      <c r="F33" s="34" t="str">
        <f>IFERROR(リレーチーム__2[[#This Row],[チーム名]],"")</f>
        <v/>
      </c>
      <c r="G33" s="34" t="str">
        <f>IFERROR(リレーチーム__2[[#This Row],[チーム名カナ]],"")</f>
        <v/>
      </c>
      <c r="H33" s="34" t="str">
        <f>IFERROR(リレーチーム__2[[#This Row],[所属番号]],"")</f>
        <v/>
      </c>
      <c r="I33" s="34" t="str">
        <f>IFERROR(リレーチーム__2[[#This Row],[種目コード]],"")</f>
        <v/>
      </c>
      <c r="J33" s="34" t="str">
        <f>IFERROR(リレーチーム__2[[#This Row],[距離コード]],"")</f>
        <v/>
      </c>
      <c r="K33" s="34" t="str">
        <f>IFERROR(リレーチーム__2[[#This Row],[性別コード]],"")</f>
        <v/>
      </c>
      <c r="L33" s="34" t="str">
        <f>IFERROR(リレーチーム__2[[#This Row],[新記録判定クラス]],"")</f>
        <v/>
      </c>
      <c r="M33" s="34" t="str">
        <f>IFERROR(リレーチーム__2[[#This Row],[エントリータイム]],"")</f>
        <v/>
      </c>
      <c r="N33" s="34" t="str">
        <f>IFERROR(VLOOKUP(I33,色々!L:M,2,0),"")</f>
        <v/>
      </c>
      <c r="O33" s="39" t="str">
        <f>IFERROR(VLOOKUP(J33,色々!P:R,3,0),"")</f>
        <v/>
      </c>
      <c r="P33" s="39" t="str">
        <f>IFERROR(VLOOKUP(K33,色々!P:Q,2,0),"")</f>
        <v/>
      </c>
      <c r="Q33" s="39" t="str">
        <f>IFERROR(VLOOKUP(L33,クラス!B:C,2,0),"")</f>
        <v/>
      </c>
    </row>
    <row r="34" spans="5:17" x14ac:dyDescent="0.2">
      <c r="E34" s="34" t="str">
        <f>IFERROR(リレーチーム__2[[#This Row],[チーム番号]],"")</f>
        <v/>
      </c>
      <c r="F34" s="34" t="str">
        <f>IFERROR(リレーチーム__2[[#This Row],[チーム名]],"")</f>
        <v/>
      </c>
      <c r="G34" s="34" t="str">
        <f>IFERROR(リレーチーム__2[[#This Row],[チーム名カナ]],"")</f>
        <v/>
      </c>
      <c r="H34" s="34" t="str">
        <f>IFERROR(リレーチーム__2[[#This Row],[所属番号]],"")</f>
        <v/>
      </c>
      <c r="I34" s="34" t="str">
        <f>IFERROR(リレーチーム__2[[#This Row],[種目コード]],"")</f>
        <v/>
      </c>
      <c r="J34" s="34" t="str">
        <f>IFERROR(リレーチーム__2[[#This Row],[距離コード]],"")</f>
        <v/>
      </c>
      <c r="K34" s="34" t="str">
        <f>IFERROR(リレーチーム__2[[#This Row],[性別コード]],"")</f>
        <v/>
      </c>
      <c r="L34" s="34" t="str">
        <f>IFERROR(リレーチーム__2[[#This Row],[新記録判定クラス]],"")</f>
        <v/>
      </c>
      <c r="M34" s="34" t="str">
        <f>IFERROR(リレーチーム__2[[#This Row],[エントリータイム]],"")</f>
        <v/>
      </c>
      <c r="N34" s="34" t="str">
        <f>IFERROR(VLOOKUP(I34,色々!L:M,2,0),"")</f>
        <v/>
      </c>
      <c r="O34" s="39" t="str">
        <f>IFERROR(VLOOKUP(J34,色々!P:R,3,0),"")</f>
        <v/>
      </c>
      <c r="P34" s="39" t="str">
        <f>IFERROR(VLOOKUP(K34,色々!P:Q,2,0),"")</f>
        <v/>
      </c>
      <c r="Q34" s="39" t="str">
        <f>IFERROR(VLOOKUP(L34,クラス!B:C,2,0),"")</f>
        <v/>
      </c>
    </row>
    <row r="35" spans="5:17" x14ac:dyDescent="0.2">
      <c r="E35" s="34" t="str">
        <f>IFERROR(リレーチーム__2[[#This Row],[チーム番号]],"")</f>
        <v/>
      </c>
      <c r="F35" s="34" t="str">
        <f>IFERROR(リレーチーム__2[[#This Row],[チーム名]],"")</f>
        <v/>
      </c>
      <c r="G35" s="34" t="str">
        <f>IFERROR(リレーチーム__2[[#This Row],[チーム名カナ]],"")</f>
        <v/>
      </c>
      <c r="H35" s="34" t="str">
        <f>IFERROR(リレーチーム__2[[#This Row],[所属番号]],"")</f>
        <v/>
      </c>
      <c r="I35" s="34" t="str">
        <f>IFERROR(リレーチーム__2[[#This Row],[種目コード]],"")</f>
        <v/>
      </c>
      <c r="J35" s="34" t="str">
        <f>IFERROR(リレーチーム__2[[#This Row],[距離コード]],"")</f>
        <v/>
      </c>
      <c r="K35" s="34" t="str">
        <f>IFERROR(リレーチーム__2[[#This Row],[性別コード]],"")</f>
        <v/>
      </c>
      <c r="L35" s="34" t="str">
        <f>IFERROR(リレーチーム__2[[#This Row],[新記録判定クラス]],"")</f>
        <v/>
      </c>
      <c r="M35" s="34" t="str">
        <f>IFERROR(リレーチーム__2[[#This Row],[エントリータイム]],"")</f>
        <v/>
      </c>
      <c r="N35" s="34" t="str">
        <f>IFERROR(VLOOKUP(I35,色々!L:M,2,0),"")</f>
        <v/>
      </c>
      <c r="O35" s="39" t="str">
        <f>IFERROR(VLOOKUP(J35,色々!P:R,3,0),"")</f>
        <v/>
      </c>
      <c r="P35" s="39" t="str">
        <f>IFERROR(VLOOKUP(K35,色々!P:Q,2,0),"")</f>
        <v/>
      </c>
      <c r="Q35" s="39" t="str">
        <f>IFERROR(VLOOKUP(L35,クラス!B:C,2,0),"")</f>
        <v/>
      </c>
    </row>
    <row r="36" spans="5:17" x14ac:dyDescent="0.2">
      <c r="E36" s="34" t="str">
        <f>IFERROR(リレーチーム__2[[#This Row],[チーム番号]],"")</f>
        <v/>
      </c>
      <c r="F36" s="34" t="str">
        <f>IFERROR(リレーチーム__2[[#This Row],[チーム名]],"")</f>
        <v/>
      </c>
      <c r="G36" s="34" t="str">
        <f>IFERROR(リレーチーム__2[[#This Row],[チーム名カナ]],"")</f>
        <v/>
      </c>
      <c r="H36" s="34" t="str">
        <f>IFERROR(リレーチーム__2[[#This Row],[所属番号]],"")</f>
        <v/>
      </c>
      <c r="I36" s="34" t="str">
        <f>IFERROR(リレーチーム__2[[#This Row],[種目コード]],"")</f>
        <v/>
      </c>
      <c r="J36" s="34" t="str">
        <f>IFERROR(リレーチーム__2[[#This Row],[距離コード]],"")</f>
        <v/>
      </c>
      <c r="K36" s="34" t="str">
        <f>IFERROR(リレーチーム__2[[#This Row],[性別コード]],"")</f>
        <v/>
      </c>
      <c r="L36" s="34" t="str">
        <f>IFERROR(リレーチーム__2[[#This Row],[新記録判定クラス]],"")</f>
        <v/>
      </c>
      <c r="M36" s="34" t="str">
        <f>IFERROR(リレーチーム__2[[#This Row],[エントリータイム]],"")</f>
        <v/>
      </c>
      <c r="N36" s="34" t="str">
        <f>IFERROR(VLOOKUP(I36,色々!L:M,2,0),"")</f>
        <v/>
      </c>
      <c r="O36" s="39" t="str">
        <f>IFERROR(VLOOKUP(J36,色々!P:R,3,0),"")</f>
        <v/>
      </c>
      <c r="P36" s="39" t="str">
        <f>IFERROR(VLOOKUP(K36,色々!P:Q,2,0),"")</f>
        <v/>
      </c>
      <c r="Q36" s="39" t="str">
        <f>IFERROR(VLOOKUP(L36,クラス!B:C,2,0),"")</f>
        <v/>
      </c>
    </row>
    <row r="37" spans="5:17" x14ac:dyDescent="0.2">
      <c r="E37" s="34" t="str">
        <f>IFERROR(リレーチーム__2[[#This Row],[チーム番号]],"")</f>
        <v/>
      </c>
      <c r="F37" s="34" t="str">
        <f>IFERROR(リレーチーム__2[[#This Row],[チーム名]],"")</f>
        <v/>
      </c>
      <c r="G37" s="34" t="str">
        <f>IFERROR(リレーチーム__2[[#This Row],[チーム名カナ]],"")</f>
        <v/>
      </c>
      <c r="H37" s="34" t="str">
        <f>IFERROR(リレーチーム__2[[#This Row],[所属番号]],"")</f>
        <v/>
      </c>
      <c r="I37" s="34" t="str">
        <f>IFERROR(リレーチーム__2[[#This Row],[種目コード]],"")</f>
        <v/>
      </c>
      <c r="J37" s="34" t="str">
        <f>IFERROR(リレーチーム__2[[#This Row],[距離コード]],"")</f>
        <v/>
      </c>
      <c r="K37" s="34" t="str">
        <f>IFERROR(リレーチーム__2[[#This Row],[性別コード]],"")</f>
        <v/>
      </c>
      <c r="L37" s="34" t="str">
        <f>IFERROR(リレーチーム__2[[#This Row],[新記録判定クラス]],"")</f>
        <v/>
      </c>
      <c r="M37" s="34" t="str">
        <f>IFERROR(リレーチーム__2[[#This Row],[エントリータイム]],"")</f>
        <v/>
      </c>
      <c r="N37" s="34" t="str">
        <f>IFERROR(VLOOKUP(I37,色々!L:M,2,0),"")</f>
        <v/>
      </c>
      <c r="O37" s="39" t="str">
        <f>IFERROR(VLOOKUP(J37,色々!P:R,3,0),"")</f>
        <v/>
      </c>
      <c r="P37" s="39" t="str">
        <f>IFERROR(VLOOKUP(K37,色々!P:Q,2,0),"")</f>
        <v/>
      </c>
      <c r="Q37" s="39" t="str">
        <f>IFERROR(VLOOKUP(L37,クラス!B:C,2,0),"")</f>
        <v/>
      </c>
    </row>
    <row r="38" spans="5:17" x14ac:dyDescent="0.2">
      <c r="E38" s="34" t="str">
        <f>IFERROR(リレーチーム__2[[#This Row],[チーム番号]],"")</f>
        <v/>
      </c>
      <c r="F38" s="34" t="str">
        <f>IFERROR(リレーチーム__2[[#This Row],[チーム名]],"")</f>
        <v/>
      </c>
      <c r="G38" s="34" t="str">
        <f>IFERROR(リレーチーム__2[[#This Row],[チーム名カナ]],"")</f>
        <v/>
      </c>
      <c r="H38" s="34" t="str">
        <f>IFERROR(リレーチーム__2[[#This Row],[所属番号]],"")</f>
        <v/>
      </c>
      <c r="I38" s="34" t="str">
        <f>IFERROR(リレーチーム__2[[#This Row],[種目コード]],"")</f>
        <v/>
      </c>
      <c r="J38" s="34" t="str">
        <f>IFERROR(リレーチーム__2[[#This Row],[距離コード]],"")</f>
        <v/>
      </c>
      <c r="K38" s="34" t="str">
        <f>IFERROR(リレーチーム__2[[#This Row],[性別コード]],"")</f>
        <v/>
      </c>
      <c r="L38" s="34" t="str">
        <f>IFERROR(リレーチーム__2[[#This Row],[新記録判定クラス]],"")</f>
        <v/>
      </c>
      <c r="M38" s="34" t="str">
        <f>IFERROR(リレーチーム__2[[#This Row],[エントリータイム]],"")</f>
        <v/>
      </c>
      <c r="N38" s="34" t="str">
        <f>IFERROR(VLOOKUP(I38,色々!L:M,2,0),"")</f>
        <v/>
      </c>
      <c r="O38" s="39" t="str">
        <f>IFERROR(VLOOKUP(J38,色々!P:R,3,0),"")</f>
        <v/>
      </c>
      <c r="P38" s="39" t="str">
        <f>IFERROR(VLOOKUP(K38,色々!P:Q,2,0),"")</f>
        <v/>
      </c>
      <c r="Q38" s="39" t="str">
        <f>IFERROR(VLOOKUP(L38,クラス!B:C,2,0),"")</f>
        <v/>
      </c>
    </row>
    <row r="39" spans="5:17" x14ac:dyDescent="0.2">
      <c r="E39" s="34" t="str">
        <f>IFERROR(リレーチーム__2[[#This Row],[チーム番号]],"")</f>
        <v/>
      </c>
      <c r="F39" s="34" t="str">
        <f>IFERROR(リレーチーム__2[[#This Row],[チーム名]],"")</f>
        <v/>
      </c>
      <c r="G39" s="34" t="str">
        <f>IFERROR(リレーチーム__2[[#This Row],[チーム名カナ]],"")</f>
        <v/>
      </c>
      <c r="H39" s="34" t="str">
        <f>IFERROR(リレーチーム__2[[#This Row],[所属番号]],"")</f>
        <v/>
      </c>
      <c r="I39" s="34" t="str">
        <f>IFERROR(リレーチーム__2[[#This Row],[種目コード]],"")</f>
        <v/>
      </c>
      <c r="J39" s="34" t="str">
        <f>IFERROR(リレーチーム__2[[#This Row],[距離コード]],"")</f>
        <v/>
      </c>
      <c r="K39" s="34" t="str">
        <f>IFERROR(リレーチーム__2[[#This Row],[性別コード]],"")</f>
        <v/>
      </c>
      <c r="L39" s="34" t="str">
        <f>IFERROR(リレーチーム__2[[#This Row],[新記録判定クラス]],"")</f>
        <v/>
      </c>
      <c r="M39" s="34" t="str">
        <f>IFERROR(リレーチーム__2[[#This Row],[エントリータイム]],"")</f>
        <v/>
      </c>
      <c r="N39" s="34" t="str">
        <f>IFERROR(VLOOKUP(I39,色々!L:M,2,0),"")</f>
        <v/>
      </c>
      <c r="O39" s="39" t="str">
        <f>IFERROR(VLOOKUP(J39,色々!P:R,3,0),"")</f>
        <v/>
      </c>
      <c r="P39" s="39" t="str">
        <f>IFERROR(VLOOKUP(K39,色々!P:Q,2,0),"")</f>
        <v/>
      </c>
      <c r="Q39" s="39" t="str">
        <f>IFERROR(VLOOKUP(L39,クラス!B:C,2,0),"")</f>
        <v/>
      </c>
    </row>
    <row r="40" spans="5:17" x14ac:dyDescent="0.2">
      <c r="E40" s="34" t="str">
        <f>IFERROR(リレーチーム__2[[#This Row],[チーム番号]],"")</f>
        <v/>
      </c>
      <c r="F40" s="34" t="str">
        <f>IFERROR(リレーチーム__2[[#This Row],[チーム名]],"")</f>
        <v/>
      </c>
      <c r="G40" s="34" t="str">
        <f>IFERROR(リレーチーム__2[[#This Row],[チーム名カナ]],"")</f>
        <v/>
      </c>
      <c r="H40" s="34" t="str">
        <f>IFERROR(リレーチーム__2[[#This Row],[所属番号]],"")</f>
        <v/>
      </c>
      <c r="I40" s="34" t="str">
        <f>IFERROR(リレーチーム__2[[#This Row],[種目コード]],"")</f>
        <v/>
      </c>
      <c r="J40" s="34" t="str">
        <f>IFERROR(リレーチーム__2[[#This Row],[距離コード]],"")</f>
        <v/>
      </c>
      <c r="K40" s="34" t="str">
        <f>IFERROR(リレーチーム__2[[#This Row],[性別コード]],"")</f>
        <v/>
      </c>
      <c r="L40" s="34" t="str">
        <f>IFERROR(リレーチーム__2[[#This Row],[新記録判定クラス]],"")</f>
        <v/>
      </c>
      <c r="M40" s="34" t="str">
        <f>IFERROR(リレーチーム__2[[#This Row],[エントリータイム]],"")</f>
        <v/>
      </c>
      <c r="N40" s="34" t="str">
        <f>IFERROR(VLOOKUP(I40,色々!L:M,2,0),"")</f>
        <v/>
      </c>
      <c r="O40" s="39" t="str">
        <f>IFERROR(VLOOKUP(J40,色々!P:R,3,0),"")</f>
        <v/>
      </c>
      <c r="P40" s="39" t="str">
        <f>IFERROR(VLOOKUP(K40,色々!P:Q,2,0),"")</f>
        <v/>
      </c>
      <c r="Q40" s="39" t="str">
        <f>IFERROR(VLOOKUP(L40,クラス!B:C,2,0),"")</f>
        <v/>
      </c>
    </row>
    <row r="41" spans="5:17" x14ac:dyDescent="0.2">
      <c r="E41" s="34" t="str">
        <f>IFERROR(リレーチーム__2[[#This Row],[チーム番号]],"")</f>
        <v/>
      </c>
      <c r="F41" s="34" t="str">
        <f>IFERROR(リレーチーム__2[[#This Row],[チーム名]],"")</f>
        <v/>
      </c>
      <c r="G41" s="34" t="str">
        <f>IFERROR(リレーチーム__2[[#This Row],[チーム名カナ]],"")</f>
        <v/>
      </c>
      <c r="H41" s="34" t="str">
        <f>IFERROR(リレーチーム__2[[#This Row],[所属番号]],"")</f>
        <v/>
      </c>
      <c r="I41" s="34" t="str">
        <f>IFERROR(リレーチーム__2[[#This Row],[種目コード]],"")</f>
        <v/>
      </c>
      <c r="J41" s="34" t="str">
        <f>IFERROR(リレーチーム__2[[#This Row],[距離コード]],"")</f>
        <v/>
      </c>
      <c r="K41" s="34" t="str">
        <f>IFERROR(リレーチーム__2[[#This Row],[性別コード]],"")</f>
        <v/>
      </c>
      <c r="L41" s="34" t="str">
        <f>IFERROR(リレーチーム__2[[#This Row],[新記録判定クラス]],"")</f>
        <v/>
      </c>
      <c r="M41" s="34" t="str">
        <f>IFERROR(リレーチーム__2[[#This Row],[エントリータイム]],"")</f>
        <v/>
      </c>
      <c r="N41" s="34" t="str">
        <f>IFERROR(VLOOKUP(I41,色々!L:M,2,0),"")</f>
        <v/>
      </c>
      <c r="O41" s="39" t="str">
        <f>IFERROR(VLOOKUP(J41,色々!P:R,3,0),"")</f>
        <v/>
      </c>
      <c r="P41" s="39" t="str">
        <f>IFERROR(VLOOKUP(K41,色々!P:Q,2,0),"")</f>
        <v/>
      </c>
      <c r="Q41" s="39" t="str">
        <f>IFERROR(VLOOKUP(L41,クラス!B:C,2,0),"")</f>
        <v/>
      </c>
    </row>
    <row r="42" spans="5:17" x14ac:dyDescent="0.2">
      <c r="E42" s="34" t="str">
        <f>IFERROR(リレーチーム__2[[#This Row],[チーム番号]],"")</f>
        <v/>
      </c>
      <c r="F42" s="34" t="str">
        <f>IFERROR(リレーチーム__2[[#This Row],[チーム名]],"")</f>
        <v/>
      </c>
      <c r="G42" s="34" t="str">
        <f>IFERROR(リレーチーム__2[[#This Row],[チーム名カナ]],"")</f>
        <v/>
      </c>
      <c r="H42" s="34" t="str">
        <f>IFERROR(リレーチーム__2[[#This Row],[所属番号]],"")</f>
        <v/>
      </c>
      <c r="I42" s="34" t="str">
        <f>IFERROR(リレーチーム__2[[#This Row],[種目コード]],"")</f>
        <v/>
      </c>
      <c r="J42" s="34" t="str">
        <f>IFERROR(リレーチーム__2[[#This Row],[距離コード]],"")</f>
        <v/>
      </c>
      <c r="K42" s="34" t="str">
        <f>IFERROR(リレーチーム__2[[#This Row],[性別コード]],"")</f>
        <v/>
      </c>
      <c r="L42" s="34" t="str">
        <f>IFERROR(リレーチーム__2[[#This Row],[新記録判定クラス]],"")</f>
        <v/>
      </c>
      <c r="M42" s="34" t="str">
        <f>IFERROR(リレーチーム__2[[#This Row],[エントリータイム]],"")</f>
        <v/>
      </c>
      <c r="N42" s="34" t="str">
        <f>IFERROR(VLOOKUP(I42,色々!L:M,2,0),"")</f>
        <v/>
      </c>
      <c r="O42" s="39" t="str">
        <f>IFERROR(VLOOKUP(J42,色々!P:R,3,0),"")</f>
        <v/>
      </c>
      <c r="P42" s="39" t="str">
        <f>IFERROR(VLOOKUP(K42,色々!P:Q,2,0),"")</f>
        <v/>
      </c>
      <c r="Q42" s="39" t="str">
        <f>IFERROR(VLOOKUP(L42,クラス!B:C,2,0),"")</f>
        <v/>
      </c>
    </row>
    <row r="43" spans="5:17" x14ac:dyDescent="0.2">
      <c r="E43" s="34" t="str">
        <f>IFERROR(リレーチーム__2[[#This Row],[チーム番号]],"")</f>
        <v/>
      </c>
      <c r="F43" s="34" t="str">
        <f>IFERROR(リレーチーム__2[[#This Row],[チーム名]],"")</f>
        <v/>
      </c>
      <c r="G43" s="34" t="str">
        <f>IFERROR(リレーチーム__2[[#This Row],[チーム名カナ]],"")</f>
        <v/>
      </c>
      <c r="H43" s="34" t="str">
        <f>IFERROR(リレーチーム__2[[#This Row],[所属番号]],"")</f>
        <v/>
      </c>
      <c r="I43" s="34" t="str">
        <f>IFERROR(リレーチーム__2[[#This Row],[種目コード]],"")</f>
        <v/>
      </c>
      <c r="J43" s="34" t="str">
        <f>IFERROR(リレーチーム__2[[#This Row],[距離コード]],"")</f>
        <v/>
      </c>
      <c r="K43" s="34" t="str">
        <f>IFERROR(リレーチーム__2[[#This Row],[性別コード]],"")</f>
        <v/>
      </c>
      <c r="L43" s="34" t="str">
        <f>IFERROR(リレーチーム__2[[#This Row],[新記録判定クラス]],"")</f>
        <v/>
      </c>
      <c r="M43" s="34" t="str">
        <f>IFERROR(リレーチーム__2[[#This Row],[エントリータイム]],"")</f>
        <v/>
      </c>
      <c r="N43" s="34" t="str">
        <f>IFERROR(VLOOKUP(I43,色々!L:M,2,0),"")</f>
        <v/>
      </c>
      <c r="O43" s="39" t="str">
        <f>IFERROR(VLOOKUP(J43,色々!P:R,3,0),"")</f>
        <v/>
      </c>
      <c r="P43" s="39" t="str">
        <f>IFERROR(VLOOKUP(K43,色々!P:Q,2,0),"")</f>
        <v/>
      </c>
      <c r="Q43" s="39" t="str">
        <f>IFERROR(VLOOKUP(L43,クラス!B:C,2,0),"")</f>
        <v/>
      </c>
    </row>
    <row r="44" spans="5:17" x14ac:dyDescent="0.2">
      <c r="E44" s="34" t="str">
        <f>IFERROR(リレーチーム__2[[#This Row],[チーム番号]],"")</f>
        <v/>
      </c>
      <c r="F44" s="34" t="str">
        <f>IFERROR(リレーチーム__2[[#This Row],[チーム名]],"")</f>
        <v/>
      </c>
      <c r="G44" s="34" t="str">
        <f>IFERROR(リレーチーム__2[[#This Row],[チーム名カナ]],"")</f>
        <v/>
      </c>
      <c r="H44" s="34" t="str">
        <f>IFERROR(リレーチーム__2[[#This Row],[所属番号]],"")</f>
        <v/>
      </c>
      <c r="I44" s="34" t="str">
        <f>IFERROR(リレーチーム__2[[#This Row],[種目コード]],"")</f>
        <v/>
      </c>
      <c r="J44" s="34" t="str">
        <f>IFERROR(リレーチーム__2[[#This Row],[距離コード]],"")</f>
        <v/>
      </c>
      <c r="K44" s="34" t="str">
        <f>IFERROR(リレーチーム__2[[#This Row],[性別コード]],"")</f>
        <v/>
      </c>
      <c r="L44" s="34" t="str">
        <f>IFERROR(リレーチーム__2[[#This Row],[新記録判定クラス]],"")</f>
        <v/>
      </c>
      <c r="M44" s="34" t="str">
        <f>IFERROR(リレーチーム__2[[#This Row],[エントリータイム]],"")</f>
        <v/>
      </c>
      <c r="N44" s="34" t="str">
        <f>IFERROR(VLOOKUP(I44,色々!L:M,2,0),"")</f>
        <v/>
      </c>
      <c r="O44" s="39" t="str">
        <f>IFERROR(VLOOKUP(J44,色々!P:R,3,0),"")</f>
        <v/>
      </c>
      <c r="P44" s="39" t="str">
        <f>IFERROR(VLOOKUP(K44,色々!P:Q,2,0),"")</f>
        <v/>
      </c>
      <c r="Q44" s="39" t="str">
        <f>IFERROR(VLOOKUP(L44,クラス!B:C,2,0),"")</f>
        <v/>
      </c>
    </row>
    <row r="45" spans="5:17" x14ac:dyDescent="0.2">
      <c r="E45" s="34" t="str">
        <f>IFERROR(リレーチーム__2[[#This Row],[チーム番号]],"")</f>
        <v/>
      </c>
      <c r="F45" s="34" t="str">
        <f>IFERROR(リレーチーム__2[[#This Row],[チーム名]],"")</f>
        <v/>
      </c>
      <c r="G45" s="34" t="str">
        <f>IFERROR(リレーチーム__2[[#This Row],[チーム名カナ]],"")</f>
        <v/>
      </c>
      <c r="H45" s="34" t="str">
        <f>IFERROR(リレーチーム__2[[#This Row],[所属番号]],"")</f>
        <v/>
      </c>
      <c r="I45" s="34" t="str">
        <f>IFERROR(リレーチーム__2[[#This Row],[種目コード]],"")</f>
        <v/>
      </c>
      <c r="J45" s="34" t="str">
        <f>IFERROR(リレーチーム__2[[#This Row],[距離コード]],"")</f>
        <v/>
      </c>
      <c r="K45" s="34" t="str">
        <f>IFERROR(リレーチーム__2[[#This Row],[性別コード]],"")</f>
        <v/>
      </c>
      <c r="L45" s="34" t="str">
        <f>IFERROR(リレーチーム__2[[#This Row],[新記録判定クラス]],"")</f>
        <v/>
      </c>
      <c r="M45" s="34" t="str">
        <f>IFERROR(リレーチーム__2[[#This Row],[エントリータイム]],"")</f>
        <v/>
      </c>
      <c r="N45" s="34" t="str">
        <f>IFERROR(VLOOKUP(I45,色々!L:M,2,0),"")</f>
        <v/>
      </c>
      <c r="O45" s="39" t="str">
        <f>IFERROR(VLOOKUP(J45,色々!P:R,3,0),"")</f>
        <v/>
      </c>
      <c r="P45" s="39" t="str">
        <f>IFERROR(VLOOKUP(K45,色々!P:Q,2,0),"")</f>
        <v/>
      </c>
      <c r="Q45" s="39" t="str">
        <f>IFERROR(VLOOKUP(L45,クラス!B:C,2,0),"")</f>
        <v/>
      </c>
    </row>
    <row r="46" spans="5:17" x14ac:dyDescent="0.2">
      <c r="E46" s="34" t="str">
        <f>IFERROR(リレーチーム__2[[#This Row],[チーム番号]],"")</f>
        <v/>
      </c>
      <c r="F46" s="34" t="str">
        <f>IFERROR(リレーチーム__2[[#This Row],[チーム名]],"")</f>
        <v/>
      </c>
      <c r="G46" s="34" t="str">
        <f>IFERROR(リレーチーム__2[[#This Row],[チーム名カナ]],"")</f>
        <v/>
      </c>
      <c r="H46" s="34" t="str">
        <f>IFERROR(リレーチーム__2[[#This Row],[所属番号]],"")</f>
        <v/>
      </c>
      <c r="I46" s="34" t="str">
        <f>IFERROR(リレーチーム__2[[#This Row],[種目コード]],"")</f>
        <v/>
      </c>
      <c r="J46" s="34" t="str">
        <f>IFERROR(リレーチーム__2[[#This Row],[距離コード]],"")</f>
        <v/>
      </c>
      <c r="K46" s="34" t="str">
        <f>IFERROR(リレーチーム__2[[#This Row],[性別コード]],"")</f>
        <v/>
      </c>
      <c r="L46" s="34" t="str">
        <f>IFERROR(リレーチーム__2[[#This Row],[新記録判定クラス]],"")</f>
        <v/>
      </c>
      <c r="M46" s="34" t="str">
        <f>IFERROR(リレーチーム__2[[#This Row],[エントリータイム]],"")</f>
        <v/>
      </c>
      <c r="N46" s="34" t="str">
        <f>IFERROR(VLOOKUP(I46,色々!L:M,2,0),"")</f>
        <v/>
      </c>
      <c r="O46" s="39" t="str">
        <f>IFERROR(VLOOKUP(J46,色々!P:R,3,0),"")</f>
        <v/>
      </c>
      <c r="P46" s="39" t="str">
        <f>IFERROR(VLOOKUP(K46,色々!P:Q,2,0),"")</f>
        <v/>
      </c>
      <c r="Q46" s="39" t="str">
        <f>IFERROR(VLOOKUP(L46,クラス!B:C,2,0),"")</f>
        <v/>
      </c>
    </row>
    <row r="47" spans="5:17" x14ac:dyDescent="0.2">
      <c r="E47" s="34" t="str">
        <f>IFERROR(リレーチーム__2[[#This Row],[チーム番号]],"")</f>
        <v/>
      </c>
      <c r="F47" s="34" t="str">
        <f>IFERROR(リレーチーム__2[[#This Row],[チーム名]],"")</f>
        <v/>
      </c>
      <c r="G47" s="34" t="str">
        <f>IFERROR(リレーチーム__2[[#This Row],[チーム名カナ]],"")</f>
        <v/>
      </c>
      <c r="H47" s="34" t="str">
        <f>IFERROR(リレーチーム__2[[#This Row],[所属番号]],"")</f>
        <v/>
      </c>
      <c r="I47" s="34" t="str">
        <f>IFERROR(リレーチーム__2[[#This Row],[種目コード]],"")</f>
        <v/>
      </c>
      <c r="J47" s="34" t="str">
        <f>IFERROR(リレーチーム__2[[#This Row],[距離コード]],"")</f>
        <v/>
      </c>
      <c r="K47" s="34" t="str">
        <f>IFERROR(リレーチーム__2[[#This Row],[性別コード]],"")</f>
        <v/>
      </c>
      <c r="L47" s="34" t="str">
        <f>IFERROR(リレーチーム__2[[#This Row],[新記録判定クラス]],"")</f>
        <v/>
      </c>
      <c r="M47" s="34" t="str">
        <f>IFERROR(リレーチーム__2[[#This Row],[エントリータイム]],"")</f>
        <v/>
      </c>
      <c r="N47" s="34" t="str">
        <f>IFERROR(VLOOKUP(I47,色々!L:M,2,0),"")</f>
        <v/>
      </c>
      <c r="O47" s="39" t="str">
        <f>IFERROR(VLOOKUP(J47,色々!P:R,3,0),"")</f>
        <v/>
      </c>
      <c r="P47" s="39" t="str">
        <f>IFERROR(VLOOKUP(K47,色々!P:Q,2,0),"")</f>
        <v/>
      </c>
      <c r="Q47" s="39" t="str">
        <f>IFERROR(VLOOKUP(L47,クラス!B:C,2,0),"")</f>
        <v/>
      </c>
    </row>
    <row r="48" spans="5:17" x14ac:dyDescent="0.2">
      <c r="E48" s="34" t="str">
        <f>IFERROR(リレーチーム__2[[#This Row],[チーム番号]],"")</f>
        <v/>
      </c>
      <c r="F48" s="34" t="str">
        <f>IFERROR(リレーチーム__2[[#This Row],[チーム名]],"")</f>
        <v/>
      </c>
      <c r="G48" s="34" t="str">
        <f>IFERROR(リレーチーム__2[[#This Row],[チーム名カナ]],"")</f>
        <v/>
      </c>
      <c r="H48" s="34" t="str">
        <f>IFERROR(リレーチーム__2[[#This Row],[所属番号]],"")</f>
        <v/>
      </c>
      <c r="I48" s="34" t="str">
        <f>IFERROR(リレーチーム__2[[#This Row],[種目コード]],"")</f>
        <v/>
      </c>
      <c r="J48" s="34" t="str">
        <f>IFERROR(リレーチーム__2[[#This Row],[距離コード]],"")</f>
        <v/>
      </c>
      <c r="K48" s="34" t="str">
        <f>IFERROR(リレーチーム__2[[#This Row],[性別コード]],"")</f>
        <v/>
      </c>
      <c r="L48" s="34" t="str">
        <f>IFERROR(リレーチーム__2[[#This Row],[新記録判定クラス]],"")</f>
        <v/>
      </c>
      <c r="M48" s="34" t="str">
        <f>IFERROR(リレーチーム__2[[#This Row],[エントリータイム]],"")</f>
        <v/>
      </c>
      <c r="N48" s="34" t="str">
        <f>IFERROR(VLOOKUP(I48,色々!L:M,2,0),"")</f>
        <v/>
      </c>
      <c r="O48" s="39" t="str">
        <f>IFERROR(VLOOKUP(J48,色々!P:R,3,0),"")</f>
        <v/>
      </c>
      <c r="P48" s="39" t="str">
        <f>IFERROR(VLOOKUP(K48,色々!P:Q,2,0),"")</f>
        <v/>
      </c>
      <c r="Q48" s="39" t="str">
        <f>IFERROR(VLOOKUP(L48,クラス!B:C,2,0),"")</f>
        <v/>
      </c>
    </row>
    <row r="49" spans="5:17" x14ac:dyDescent="0.2">
      <c r="E49" s="34" t="str">
        <f>IFERROR(リレーチーム__2[[#This Row],[チーム番号]],"")</f>
        <v/>
      </c>
      <c r="F49" s="34" t="str">
        <f>IFERROR(リレーチーム__2[[#This Row],[チーム名]],"")</f>
        <v/>
      </c>
      <c r="G49" s="34" t="str">
        <f>IFERROR(リレーチーム__2[[#This Row],[チーム名カナ]],"")</f>
        <v/>
      </c>
      <c r="H49" s="34" t="str">
        <f>IFERROR(リレーチーム__2[[#This Row],[所属番号]],"")</f>
        <v/>
      </c>
      <c r="I49" s="34" t="str">
        <f>IFERROR(リレーチーム__2[[#This Row],[種目コード]],"")</f>
        <v/>
      </c>
      <c r="J49" s="34" t="str">
        <f>IFERROR(リレーチーム__2[[#This Row],[距離コード]],"")</f>
        <v/>
      </c>
      <c r="K49" s="34" t="str">
        <f>IFERROR(リレーチーム__2[[#This Row],[性別コード]],"")</f>
        <v/>
      </c>
      <c r="L49" s="34" t="str">
        <f>IFERROR(リレーチーム__2[[#This Row],[新記録判定クラス]],"")</f>
        <v/>
      </c>
      <c r="M49" s="34" t="str">
        <f>IFERROR(リレーチーム__2[[#This Row],[エントリータイム]],"")</f>
        <v/>
      </c>
      <c r="N49" s="34" t="str">
        <f>IFERROR(VLOOKUP(I49,色々!L:M,2,0),"")</f>
        <v/>
      </c>
      <c r="O49" s="39" t="str">
        <f>IFERROR(VLOOKUP(J49,色々!P:R,3,0),"")</f>
        <v/>
      </c>
      <c r="P49" s="39" t="str">
        <f>IFERROR(VLOOKUP(K49,色々!P:Q,2,0),"")</f>
        <v/>
      </c>
      <c r="Q49" s="39" t="str">
        <f>IFERROR(VLOOKUP(L49,クラス!B:C,2,0),"")</f>
        <v/>
      </c>
    </row>
    <row r="50" spans="5:17" x14ac:dyDescent="0.2">
      <c r="E50" s="34" t="str">
        <f>IFERROR(リレーチーム__2[[#This Row],[チーム番号]],"")</f>
        <v/>
      </c>
      <c r="F50" s="34" t="str">
        <f>IFERROR(リレーチーム__2[[#This Row],[チーム名]],"")</f>
        <v/>
      </c>
      <c r="G50" s="34" t="str">
        <f>IFERROR(リレーチーム__2[[#This Row],[チーム名カナ]],"")</f>
        <v/>
      </c>
      <c r="H50" s="34" t="str">
        <f>IFERROR(リレーチーム__2[[#This Row],[所属番号]],"")</f>
        <v/>
      </c>
      <c r="I50" s="34" t="str">
        <f>IFERROR(リレーチーム__2[[#This Row],[種目コード]],"")</f>
        <v/>
      </c>
      <c r="J50" s="34" t="str">
        <f>IFERROR(リレーチーム__2[[#This Row],[距離コード]],"")</f>
        <v/>
      </c>
      <c r="K50" s="34" t="str">
        <f>IFERROR(リレーチーム__2[[#This Row],[性別コード]],"")</f>
        <v/>
      </c>
      <c r="L50" s="34" t="str">
        <f>IFERROR(リレーチーム__2[[#This Row],[新記録判定クラス]],"")</f>
        <v/>
      </c>
      <c r="M50" s="34" t="str">
        <f>IFERROR(リレーチーム__2[[#This Row],[エントリータイム]],"")</f>
        <v/>
      </c>
      <c r="N50" s="34" t="str">
        <f>IFERROR(VLOOKUP(I50,色々!L:M,2,0),"")</f>
        <v/>
      </c>
      <c r="O50" s="39" t="str">
        <f>IFERROR(VLOOKUP(J50,色々!P:R,3,0),"")</f>
        <v/>
      </c>
      <c r="P50" s="39" t="str">
        <f>IFERROR(VLOOKUP(K50,色々!P:Q,2,0),"")</f>
        <v/>
      </c>
      <c r="Q50" s="39" t="str">
        <f>IFERROR(VLOOKUP(L50,クラス!B:C,2,0),"")</f>
        <v/>
      </c>
    </row>
    <row r="51" spans="5:17" x14ac:dyDescent="0.2">
      <c r="E51" s="34" t="str">
        <f>IFERROR(リレーチーム__2[[#This Row],[チーム番号]],"")</f>
        <v/>
      </c>
      <c r="F51" s="34" t="str">
        <f>IFERROR(リレーチーム__2[[#This Row],[チーム名]],"")</f>
        <v/>
      </c>
      <c r="G51" s="34" t="str">
        <f>IFERROR(リレーチーム__2[[#This Row],[チーム名カナ]],"")</f>
        <v/>
      </c>
      <c r="H51" s="34" t="str">
        <f>IFERROR(リレーチーム__2[[#This Row],[所属番号]],"")</f>
        <v/>
      </c>
      <c r="I51" s="34" t="str">
        <f>IFERROR(リレーチーム__2[[#This Row],[種目コード]],"")</f>
        <v/>
      </c>
      <c r="J51" s="34" t="str">
        <f>IFERROR(リレーチーム__2[[#This Row],[距離コード]],"")</f>
        <v/>
      </c>
      <c r="K51" s="34" t="str">
        <f>IFERROR(リレーチーム__2[[#This Row],[性別コード]],"")</f>
        <v/>
      </c>
      <c r="L51" s="34" t="str">
        <f>IFERROR(リレーチーム__2[[#This Row],[新記録判定クラス]],"")</f>
        <v/>
      </c>
      <c r="M51" s="34" t="str">
        <f>IFERROR(リレーチーム__2[[#This Row],[エントリータイム]],"")</f>
        <v/>
      </c>
      <c r="N51" s="34" t="str">
        <f>IFERROR(VLOOKUP(I51,色々!L:M,2,0),"")</f>
        <v/>
      </c>
      <c r="O51" s="39" t="str">
        <f>IFERROR(VLOOKUP(J51,色々!P:R,3,0),"")</f>
        <v/>
      </c>
      <c r="P51" s="39" t="str">
        <f>IFERROR(VLOOKUP(K51,色々!P:Q,2,0),"")</f>
        <v/>
      </c>
      <c r="Q51" s="39" t="str">
        <f>IFERROR(VLOOKUP(L51,クラス!B:C,2,0),"")</f>
        <v/>
      </c>
    </row>
    <row r="52" spans="5:17" x14ac:dyDescent="0.2">
      <c r="E52" s="34" t="str">
        <f>IFERROR(リレーチーム__2[[#This Row],[チーム番号]],"")</f>
        <v/>
      </c>
      <c r="F52" s="34" t="str">
        <f>IFERROR(リレーチーム__2[[#This Row],[チーム名]],"")</f>
        <v/>
      </c>
      <c r="G52" s="34" t="str">
        <f>IFERROR(リレーチーム__2[[#This Row],[チーム名カナ]],"")</f>
        <v/>
      </c>
      <c r="H52" s="34" t="str">
        <f>IFERROR(リレーチーム__2[[#This Row],[所属番号]],"")</f>
        <v/>
      </c>
      <c r="I52" s="34" t="str">
        <f>IFERROR(リレーチーム__2[[#This Row],[種目コード]],"")</f>
        <v/>
      </c>
      <c r="J52" s="34" t="str">
        <f>IFERROR(リレーチーム__2[[#This Row],[距離コード]],"")</f>
        <v/>
      </c>
      <c r="K52" s="34" t="str">
        <f>IFERROR(リレーチーム__2[[#This Row],[性別コード]],"")</f>
        <v/>
      </c>
      <c r="L52" s="34" t="str">
        <f>IFERROR(リレーチーム__2[[#This Row],[新記録判定クラス]],"")</f>
        <v/>
      </c>
      <c r="M52" s="34" t="str">
        <f>IFERROR(リレーチーム__2[[#This Row],[エントリータイム]],"")</f>
        <v/>
      </c>
      <c r="N52" s="34" t="str">
        <f>IFERROR(VLOOKUP(I52,色々!L:M,2,0),"")</f>
        <v/>
      </c>
      <c r="O52" s="39" t="str">
        <f>IFERROR(VLOOKUP(J52,色々!P:R,3,0),"")</f>
        <v/>
      </c>
      <c r="P52" s="39" t="str">
        <f>IFERROR(VLOOKUP(K52,色々!P:Q,2,0),"")</f>
        <v/>
      </c>
      <c r="Q52" s="39" t="str">
        <f>IFERROR(VLOOKUP(L52,クラス!B:C,2,0),"")</f>
        <v/>
      </c>
    </row>
    <row r="53" spans="5:17" x14ac:dyDescent="0.2">
      <c r="E53" s="34" t="str">
        <f>IFERROR(リレーチーム__2[[#This Row],[チーム番号]],"")</f>
        <v/>
      </c>
      <c r="F53" s="34" t="str">
        <f>IFERROR(リレーチーム__2[[#This Row],[チーム名]],"")</f>
        <v/>
      </c>
      <c r="G53" s="34" t="str">
        <f>IFERROR(リレーチーム__2[[#This Row],[チーム名カナ]],"")</f>
        <v/>
      </c>
      <c r="H53" s="34" t="str">
        <f>IFERROR(リレーチーム__2[[#This Row],[所属番号]],"")</f>
        <v/>
      </c>
      <c r="I53" s="34" t="str">
        <f>IFERROR(リレーチーム__2[[#This Row],[種目コード]],"")</f>
        <v/>
      </c>
      <c r="J53" s="34" t="str">
        <f>IFERROR(リレーチーム__2[[#This Row],[距離コード]],"")</f>
        <v/>
      </c>
      <c r="K53" s="34" t="str">
        <f>IFERROR(リレーチーム__2[[#This Row],[性別コード]],"")</f>
        <v/>
      </c>
      <c r="L53" s="34" t="str">
        <f>IFERROR(リレーチーム__2[[#This Row],[新記録判定クラス]],"")</f>
        <v/>
      </c>
      <c r="M53" s="34" t="str">
        <f>IFERROR(リレーチーム__2[[#This Row],[エントリータイム]],"")</f>
        <v/>
      </c>
      <c r="N53" s="34" t="str">
        <f>IFERROR(VLOOKUP(I53,色々!L:M,2,0),"")</f>
        <v/>
      </c>
      <c r="O53" s="39" t="str">
        <f>IFERROR(VLOOKUP(J53,色々!P:R,3,0),"")</f>
        <v/>
      </c>
      <c r="P53" s="39" t="str">
        <f>IFERROR(VLOOKUP(K53,色々!P:Q,2,0),"")</f>
        <v/>
      </c>
      <c r="Q53" s="39" t="str">
        <f>IFERROR(VLOOKUP(L53,クラス!B:C,2,0),"")</f>
        <v/>
      </c>
    </row>
    <row r="54" spans="5:17" x14ac:dyDescent="0.2">
      <c r="E54" s="34" t="str">
        <f>IFERROR(リレーチーム__2[[#This Row],[チーム番号]],"")</f>
        <v/>
      </c>
      <c r="F54" s="34" t="str">
        <f>IFERROR(リレーチーム__2[[#This Row],[チーム名]],"")</f>
        <v/>
      </c>
      <c r="G54" s="34" t="str">
        <f>IFERROR(リレーチーム__2[[#This Row],[チーム名カナ]],"")</f>
        <v/>
      </c>
      <c r="H54" s="34" t="str">
        <f>IFERROR(リレーチーム__2[[#This Row],[所属番号]],"")</f>
        <v/>
      </c>
      <c r="I54" s="34" t="str">
        <f>IFERROR(リレーチーム__2[[#This Row],[種目コード]],"")</f>
        <v/>
      </c>
      <c r="J54" s="34" t="str">
        <f>IFERROR(リレーチーム__2[[#This Row],[距離コード]],"")</f>
        <v/>
      </c>
      <c r="K54" s="34" t="str">
        <f>IFERROR(リレーチーム__2[[#This Row],[性別コード]],"")</f>
        <v/>
      </c>
      <c r="L54" s="34" t="str">
        <f>IFERROR(リレーチーム__2[[#This Row],[新記録判定クラス]],"")</f>
        <v/>
      </c>
      <c r="M54" s="34" t="str">
        <f>IFERROR(リレーチーム__2[[#This Row],[エントリータイム]],"")</f>
        <v/>
      </c>
      <c r="N54" s="34" t="str">
        <f>IFERROR(VLOOKUP(I54,色々!L:M,2,0),"")</f>
        <v/>
      </c>
      <c r="O54" s="39" t="str">
        <f>IFERROR(VLOOKUP(J54,色々!P:R,3,0),"")</f>
        <v/>
      </c>
      <c r="P54" s="39" t="str">
        <f>IFERROR(VLOOKUP(K54,色々!P:Q,2,0),"")</f>
        <v/>
      </c>
      <c r="Q54" s="39" t="str">
        <f>IFERROR(VLOOKUP(L54,クラス!B:C,2,0),"")</f>
        <v/>
      </c>
    </row>
    <row r="55" spans="5:17" x14ac:dyDescent="0.2">
      <c r="E55" s="34" t="str">
        <f>IFERROR(リレーチーム__2[[#This Row],[チーム番号]],"")</f>
        <v/>
      </c>
      <c r="F55" s="34" t="str">
        <f>IFERROR(リレーチーム__2[[#This Row],[チーム名]],"")</f>
        <v/>
      </c>
      <c r="G55" s="34" t="str">
        <f>IFERROR(リレーチーム__2[[#This Row],[チーム名カナ]],"")</f>
        <v/>
      </c>
      <c r="H55" s="34" t="str">
        <f>IFERROR(リレーチーム__2[[#This Row],[所属番号]],"")</f>
        <v/>
      </c>
      <c r="I55" s="34" t="str">
        <f>IFERROR(リレーチーム__2[[#This Row],[種目コード]],"")</f>
        <v/>
      </c>
      <c r="J55" s="34" t="str">
        <f>IFERROR(リレーチーム__2[[#This Row],[距離コード]],"")</f>
        <v/>
      </c>
      <c r="K55" s="34" t="str">
        <f>IFERROR(リレーチーム__2[[#This Row],[性別コード]],"")</f>
        <v/>
      </c>
      <c r="L55" s="34" t="str">
        <f>IFERROR(リレーチーム__2[[#This Row],[新記録判定クラス]],"")</f>
        <v/>
      </c>
      <c r="M55" s="34" t="str">
        <f>IFERROR(リレーチーム__2[[#This Row],[エントリータイム]],"")</f>
        <v/>
      </c>
      <c r="N55" s="34" t="str">
        <f>IFERROR(VLOOKUP(I55,色々!L:M,2,0),"")</f>
        <v/>
      </c>
      <c r="O55" s="39" t="str">
        <f>IFERROR(VLOOKUP(J55,色々!P:R,3,0),"")</f>
        <v/>
      </c>
      <c r="P55" s="39" t="str">
        <f>IFERROR(VLOOKUP(K55,色々!P:Q,2,0),"")</f>
        <v/>
      </c>
      <c r="Q55" s="39" t="str">
        <f>IFERROR(VLOOKUP(L55,クラス!B:C,2,0),"")</f>
        <v/>
      </c>
    </row>
    <row r="56" spans="5:17" x14ac:dyDescent="0.2">
      <c r="E56" s="34" t="str">
        <f>IFERROR(リレーチーム__2[[#This Row],[チーム番号]],"")</f>
        <v/>
      </c>
      <c r="F56" s="34" t="str">
        <f>IFERROR(リレーチーム__2[[#This Row],[チーム名]],"")</f>
        <v/>
      </c>
      <c r="G56" s="34" t="str">
        <f>IFERROR(リレーチーム__2[[#This Row],[チーム名カナ]],"")</f>
        <v/>
      </c>
      <c r="H56" s="34" t="str">
        <f>IFERROR(リレーチーム__2[[#This Row],[所属番号]],"")</f>
        <v/>
      </c>
      <c r="I56" s="34" t="str">
        <f>IFERROR(リレーチーム__2[[#This Row],[種目コード]],"")</f>
        <v/>
      </c>
      <c r="J56" s="34" t="str">
        <f>IFERROR(リレーチーム__2[[#This Row],[距離コード]],"")</f>
        <v/>
      </c>
      <c r="K56" s="34" t="str">
        <f>IFERROR(リレーチーム__2[[#This Row],[性別コード]],"")</f>
        <v/>
      </c>
      <c r="L56" s="34" t="str">
        <f>IFERROR(リレーチーム__2[[#This Row],[新記録判定クラス]],"")</f>
        <v/>
      </c>
      <c r="M56" s="34" t="str">
        <f>IFERROR(リレーチーム__2[[#This Row],[エントリータイム]],"")</f>
        <v/>
      </c>
      <c r="N56" s="34" t="str">
        <f>IFERROR(VLOOKUP(I56,色々!L:M,2,0),"")</f>
        <v/>
      </c>
      <c r="O56" s="39" t="str">
        <f>IFERROR(VLOOKUP(J56,色々!P:R,3,0),"")</f>
        <v/>
      </c>
      <c r="P56" s="39" t="str">
        <f>IFERROR(VLOOKUP(K56,色々!P:Q,2,0),"")</f>
        <v/>
      </c>
      <c r="Q56" s="39" t="str">
        <f>IFERROR(VLOOKUP(L56,クラス!B:C,2,0),"")</f>
        <v/>
      </c>
    </row>
    <row r="57" spans="5:17" x14ac:dyDescent="0.2">
      <c r="E57" s="34" t="str">
        <f>IFERROR(リレーチーム__2[[#This Row],[チーム番号]],"")</f>
        <v/>
      </c>
      <c r="F57" s="34" t="str">
        <f>IFERROR(リレーチーム__2[[#This Row],[チーム名]],"")</f>
        <v/>
      </c>
      <c r="G57" s="34" t="str">
        <f>IFERROR(リレーチーム__2[[#This Row],[チーム名カナ]],"")</f>
        <v/>
      </c>
      <c r="H57" s="34" t="str">
        <f>IFERROR(リレーチーム__2[[#This Row],[所属番号]],"")</f>
        <v/>
      </c>
      <c r="I57" s="34" t="str">
        <f>IFERROR(リレーチーム__2[[#This Row],[種目コード]],"")</f>
        <v/>
      </c>
      <c r="J57" s="34" t="str">
        <f>IFERROR(リレーチーム__2[[#This Row],[距離コード]],"")</f>
        <v/>
      </c>
      <c r="K57" s="34" t="str">
        <f>IFERROR(リレーチーム__2[[#This Row],[性別コード]],"")</f>
        <v/>
      </c>
      <c r="L57" s="34" t="str">
        <f>IFERROR(リレーチーム__2[[#This Row],[新記録判定クラス]],"")</f>
        <v/>
      </c>
      <c r="M57" s="34" t="str">
        <f>IFERROR(リレーチーム__2[[#This Row],[エントリータイム]],"")</f>
        <v/>
      </c>
      <c r="N57" s="34" t="str">
        <f>IFERROR(VLOOKUP(I57,色々!L:M,2,0),"")</f>
        <v/>
      </c>
      <c r="O57" s="39" t="str">
        <f>IFERROR(VLOOKUP(J57,色々!P:R,3,0),"")</f>
        <v/>
      </c>
      <c r="P57" s="39" t="str">
        <f>IFERROR(VLOOKUP(K57,色々!P:Q,2,0),"")</f>
        <v/>
      </c>
      <c r="Q57" s="39" t="str">
        <f>IFERROR(VLOOKUP(L57,クラス!B:C,2,0),"")</f>
        <v/>
      </c>
    </row>
    <row r="58" spans="5:17" x14ac:dyDescent="0.2">
      <c r="E58" s="34" t="str">
        <f>IFERROR(リレーチーム__2[[#This Row],[チーム番号]],"")</f>
        <v/>
      </c>
      <c r="F58" s="34" t="str">
        <f>IFERROR(リレーチーム__2[[#This Row],[チーム名]],"")</f>
        <v/>
      </c>
      <c r="G58" s="34" t="str">
        <f>IFERROR(リレーチーム__2[[#This Row],[チーム名カナ]],"")</f>
        <v/>
      </c>
      <c r="H58" s="34" t="str">
        <f>IFERROR(リレーチーム__2[[#This Row],[所属番号]],"")</f>
        <v/>
      </c>
      <c r="I58" s="34" t="str">
        <f>IFERROR(リレーチーム__2[[#This Row],[種目コード]],"")</f>
        <v/>
      </c>
      <c r="J58" s="34" t="str">
        <f>IFERROR(リレーチーム__2[[#This Row],[距離コード]],"")</f>
        <v/>
      </c>
      <c r="K58" s="34" t="str">
        <f>IFERROR(リレーチーム__2[[#This Row],[性別コード]],"")</f>
        <v/>
      </c>
      <c r="L58" s="34" t="str">
        <f>IFERROR(リレーチーム__2[[#This Row],[新記録判定クラス]],"")</f>
        <v/>
      </c>
      <c r="M58" s="34" t="str">
        <f>IFERROR(リレーチーム__2[[#This Row],[エントリータイム]],"")</f>
        <v/>
      </c>
      <c r="N58" s="34" t="str">
        <f>IFERROR(VLOOKUP(I58,色々!L:M,2,0),"")</f>
        <v/>
      </c>
      <c r="O58" s="39" t="str">
        <f>IFERROR(VLOOKUP(J58,色々!P:R,3,0),"")</f>
        <v/>
      </c>
      <c r="P58" s="39" t="str">
        <f>IFERROR(VLOOKUP(K58,色々!P:Q,2,0),"")</f>
        <v/>
      </c>
      <c r="Q58" s="39" t="str">
        <f>IFERROR(VLOOKUP(L58,クラス!B:C,2,0),"")</f>
        <v/>
      </c>
    </row>
    <row r="59" spans="5:17" x14ac:dyDescent="0.2">
      <c r="E59" s="34" t="str">
        <f>IFERROR(リレーチーム__2[[#This Row],[チーム番号]],"")</f>
        <v/>
      </c>
      <c r="F59" s="34" t="str">
        <f>IFERROR(リレーチーム__2[[#This Row],[チーム名]],"")</f>
        <v/>
      </c>
      <c r="G59" s="34" t="str">
        <f>IFERROR(リレーチーム__2[[#This Row],[チーム名カナ]],"")</f>
        <v/>
      </c>
      <c r="H59" s="34" t="str">
        <f>IFERROR(リレーチーム__2[[#This Row],[所属番号]],"")</f>
        <v/>
      </c>
      <c r="I59" s="34" t="str">
        <f>IFERROR(リレーチーム__2[[#This Row],[種目コード]],"")</f>
        <v/>
      </c>
      <c r="J59" s="34" t="str">
        <f>IFERROR(リレーチーム__2[[#This Row],[距離コード]],"")</f>
        <v/>
      </c>
      <c r="K59" s="34" t="str">
        <f>IFERROR(リレーチーム__2[[#This Row],[性別コード]],"")</f>
        <v/>
      </c>
      <c r="L59" s="34" t="str">
        <f>IFERROR(リレーチーム__2[[#This Row],[新記録判定クラス]],"")</f>
        <v/>
      </c>
      <c r="M59" s="34" t="str">
        <f>IFERROR(リレーチーム__2[[#This Row],[エントリータイム]],"")</f>
        <v/>
      </c>
      <c r="N59" s="34" t="str">
        <f>IFERROR(VLOOKUP(I59,色々!L:M,2,0),"")</f>
        <v/>
      </c>
      <c r="O59" s="39" t="str">
        <f>IFERROR(VLOOKUP(J59,色々!P:R,3,0),"")</f>
        <v/>
      </c>
      <c r="P59" s="39" t="str">
        <f>IFERROR(VLOOKUP(K59,色々!P:Q,2,0),"")</f>
        <v/>
      </c>
      <c r="Q59" s="39" t="str">
        <f>IFERROR(VLOOKUP(L59,クラス!B:C,2,0),"")</f>
        <v/>
      </c>
    </row>
    <row r="60" spans="5:17" x14ac:dyDescent="0.2">
      <c r="E60" s="34" t="str">
        <f>IFERROR(リレーチーム__2[[#This Row],[チーム番号]],"")</f>
        <v/>
      </c>
      <c r="F60" s="34" t="str">
        <f>IFERROR(リレーチーム__2[[#This Row],[チーム名]],"")</f>
        <v/>
      </c>
      <c r="G60" s="34" t="str">
        <f>IFERROR(リレーチーム__2[[#This Row],[チーム名カナ]],"")</f>
        <v/>
      </c>
      <c r="H60" s="34" t="str">
        <f>IFERROR(リレーチーム__2[[#This Row],[所属番号]],"")</f>
        <v/>
      </c>
      <c r="I60" s="34" t="str">
        <f>IFERROR(リレーチーム__2[[#This Row],[種目コード]],"")</f>
        <v/>
      </c>
      <c r="J60" s="34" t="str">
        <f>IFERROR(リレーチーム__2[[#This Row],[距離コード]],"")</f>
        <v/>
      </c>
      <c r="K60" s="34" t="str">
        <f>IFERROR(リレーチーム__2[[#This Row],[性別コード]],"")</f>
        <v/>
      </c>
      <c r="L60" s="34" t="str">
        <f>IFERROR(リレーチーム__2[[#This Row],[新記録判定クラス]],"")</f>
        <v/>
      </c>
      <c r="M60" s="34" t="str">
        <f>IFERROR(リレーチーム__2[[#This Row],[エントリータイム]],"")</f>
        <v/>
      </c>
      <c r="N60" s="34" t="str">
        <f>IFERROR(VLOOKUP(I60,色々!L:M,2,0),"")</f>
        <v/>
      </c>
      <c r="O60" s="39" t="str">
        <f>IFERROR(VLOOKUP(J60,色々!P:R,3,0),"")</f>
        <v/>
      </c>
      <c r="P60" s="39" t="str">
        <f>IFERROR(VLOOKUP(K60,色々!P:Q,2,0),"")</f>
        <v/>
      </c>
      <c r="Q60" s="39" t="str">
        <f>IFERROR(VLOOKUP(L60,クラス!B:C,2,0),"")</f>
        <v/>
      </c>
    </row>
    <row r="61" spans="5:17" x14ac:dyDescent="0.2">
      <c r="E61" s="34" t="str">
        <f>IFERROR(リレーチーム__2[[#This Row],[チーム番号]],"")</f>
        <v/>
      </c>
      <c r="F61" s="34" t="str">
        <f>IFERROR(リレーチーム__2[[#This Row],[チーム名]],"")</f>
        <v/>
      </c>
      <c r="G61" s="34" t="str">
        <f>IFERROR(リレーチーム__2[[#This Row],[チーム名カナ]],"")</f>
        <v/>
      </c>
      <c r="H61" s="34" t="str">
        <f>IFERROR(リレーチーム__2[[#This Row],[所属番号]],"")</f>
        <v/>
      </c>
      <c r="I61" s="34" t="str">
        <f>IFERROR(リレーチーム__2[[#This Row],[種目コード]],"")</f>
        <v/>
      </c>
      <c r="J61" s="34" t="str">
        <f>IFERROR(リレーチーム__2[[#This Row],[距離コード]],"")</f>
        <v/>
      </c>
      <c r="K61" s="34" t="str">
        <f>IFERROR(リレーチーム__2[[#This Row],[性別コード]],"")</f>
        <v/>
      </c>
      <c r="L61" s="34" t="str">
        <f>IFERROR(リレーチーム__2[[#This Row],[新記録判定クラス]],"")</f>
        <v/>
      </c>
      <c r="M61" s="34" t="str">
        <f>IFERROR(リレーチーム__2[[#This Row],[エントリータイム]],"")</f>
        <v/>
      </c>
      <c r="N61" s="34" t="str">
        <f>IFERROR(VLOOKUP(I61,色々!L:M,2,0),"")</f>
        <v/>
      </c>
      <c r="O61" s="39" t="str">
        <f>IFERROR(VLOOKUP(J61,色々!P:R,3,0),"")</f>
        <v/>
      </c>
      <c r="P61" s="39" t="str">
        <f>IFERROR(VLOOKUP(K61,色々!P:Q,2,0),"")</f>
        <v/>
      </c>
      <c r="Q61" s="39" t="str">
        <f>IFERROR(VLOOKUP(L61,クラス!B:C,2,0),"")</f>
        <v/>
      </c>
    </row>
    <row r="62" spans="5:17" x14ac:dyDescent="0.2">
      <c r="E62" s="34" t="str">
        <f>IFERROR(リレーチーム__2[[#This Row],[チーム番号]],"")</f>
        <v/>
      </c>
      <c r="F62" s="34" t="str">
        <f>IFERROR(リレーチーム__2[[#This Row],[チーム名]],"")</f>
        <v/>
      </c>
      <c r="G62" s="34" t="str">
        <f>IFERROR(リレーチーム__2[[#This Row],[チーム名カナ]],"")</f>
        <v/>
      </c>
      <c r="H62" s="34" t="str">
        <f>IFERROR(リレーチーム__2[[#This Row],[所属番号]],"")</f>
        <v/>
      </c>
      <c r="I62" s="34" t="str">
        <f>IFERROR(リレーチーム__2[[#This Row],[種目コード]],"")</f>
        <v/>
      </c>
      <c r="J62" s="34" t="str">
        <f>IFERROR(リレーチーム__2[[#This Row],[距離コード]],"")</f>
        <v/>
      </c>
      <c r="K62" s="34" t="str">
        <f>IFERROR(リレーチーム__2[[#This Row],[性別コード]],"")</f>
        <v/>
      </c>
      <c r="L62" s="34" t="str">
        <f>IFERROR(リレーチーム__2[[#This Row],[新記録判定クラス]],"")</f>
        <v/>
      </c>
      <c r="M62" s="34" t="str">
        <f>IFERROR(リレーチーム__2[[#This Row],[エントリータイム]],"")</f>
        <v/>
      </c>
      <c r="N62" s="34" t="str">
        <f>IFERROR(VLOOKUP(I62,色々!L:M,2,0),"")</f>
        <v/>
      </c>
      <c r="O62" s="39" t="str">
        <f>IFERROR(VLOOKUP(J62,色々!P:R,3,0),"")</f>
        <v/>
      </c>
      <c r="P62" s="39" t="str">
        <f>IFERROR(VLOOKUP(K62,色々!P:Q,2,0),"")</f>
        <v/>
      </c>
      <c r="Q62" s="39" t="str">
        <f>IFERROR(VLOOKUP(L62,クラス!B:C,2,0),"")</f>
        <v/>
      </c>
    </row>
    <row r="63" spans="5:17" x14ac:dyDescent="0.2">
      <c r="E63" s="34" t="str">
        <f>IFERROR(リレーチーム__2[[#This Row],[チーム番号]],"")</f>
        <v/>
      </c>
      <c r="F63" s="34" t="str">
        <f>IFERROR(リレーチーム__2[[#This Row],[チーム名]],"")</f>
        <v/>
      </c>
      <c r="G63" s="34" t="str">
        <f>IFERROR(リレーチーム__2[[#This Row],[チーム名カナ]],"")</f>
        <v/>
      </c>
      <c r="H63" s="34" t="str">
        <f>IFERROR(リレーチーム__2[[#This Row],[所属番号]],"")</f>
        <v/>
      </c>
      <c r="I63" s="34" t="str">
        <f>IFERROR(リレーチーム__2[[#This Row],[種目コード]],"")</f>
        <v/>
      </c>
      <c r="J63" s="34" t="str">
        <f>IFERROR(リレーチーム__2[[#This Row],[距離コード]],"")</f>
        <v/>
      </c>
      <c r="K63" s="34" t="str">
        <f>IFERROR(リレーチーム__2[[#This Row],[性別コード]],"")</f>
        <v/>
      </c>
      <c r="L63" s="34" t="str">
        <f>IFERROR(リレーチーム__2[[#This Row],[新記録判定クラス]],"")</f>
        <v/>
      </c>
      <c r="M63" s="34" t="str">
        <f>IFERROR(リレーチーム__2[[#This Row],[エントリータイム]],"")</f>
        <v/>
      </c>
      <c r="N63" s="34" t="str">
        <f>IFERROR(VLOOKUP(I63,色々!L:M,2,0),"")</f>
        <v/>
      </c>
      <c r="O63" s="39" t="str">
        <f>IFERROR(VLOOKUP(J63,色々!P:R,3,0),"")</f>
        <v/>
      </c>
      <c r="P63" s="39" t="str">
        <f>IFERROR(VLOOKUP(K63,色々!P:Q,2,0),"")</f>
        <v/>
      </c>
      <c r="Q63" s="39" t="str">
        <f>IFERROR(VLOOKUP(L63,クラス!B:C,2,0),"")</f>
        <v/>
      </c>
    </row>
    <row r="64" spans="5:17" x14ac:dyDescent="0.2">
      <c r="E64" s="34" t="str">
        <f>IFERROR(リレーチーム__2[[#This Row],[チーム番号]],"")</f>
        <v/>
      </c>
      <c r="F64" s="34" t="str">
        <f>IFERROR(リレーチーム__2[[#This Row],[チーム名]],"")</f>
        <v/>
      </c>
      <c r="G64" s="34" t="str">
        <f>IFERROR(リレーチーム__2[[#This Row],[チーム名カナ]],"")</f>
        <v/>
      </c>
      <c r="H64" s="34" t="str">
        <f>IFERROR(リレーチーム__2[[#This Row],[所属番号]],"")</f>
        <v/>
      </c>
      <c r="I64" s="34" t="str">
        <f>IFERROR(リレーチーム__2[[#This Row],[種目コード]],"")</f>
        <v/>
      </c>
      <c r="J64" s="34" t="str">
        <f>IFERROR(リレーチーム__2[[#This Row],[距離コード]],"")</f>
        <v/>
      </c>
      <c r="K64" s="34" t="str">
        <f>IFERROR(リレーチーム__2[[#This Row],[性別コード]],"")</f>
        <v/>
      </c>
      <c r="L64" s="34" t="str">
        <f>IFERROR(リレーチーム__2[[#This Row],[新記録判定クラス]],"")</f>
        <v/>
      </c>
      <c r="M64" s="34" t="str">
        <f>IFERROR(リレーチーム__2[[#This Row],[エントリータイム]],"")</f>
        <v/>
      </c>
      <c r="N64" s="34" t="str">
        <f>IFERROR(VLOOKUP(I64,色々!L:M,2,0),"")</f>
        <v/>
      </c>
      <c r="O64" s="39" t="str">
        <f>IFERROR(VLOOKUP(J64,色々!P:R,3,0),"")</f>
        <v/>
      </c>
      <c r="P64" s="39" t="str">
        <f>IFERROR(VLOOKUP(K64,色々!P:Q,2,0),"")</f>
        <v/>
      </c>
      <c r="Q64" s="39" t="str">
        <f>IFERROR(VLOOKUP(L64,クラス!B:C,2,0),"")</f>
        <v/>
      </c>
    </row>
    <row r="65" spans="5:17" x14ac:dyDescent="0.2">
      <c r="E65" s="34" t="str">
        <f>IFERROR(リレーチーム__2[[#This Row],[チーム番号]],"")</f>
        <v/>
      </c>
      <c r="F65" s="34" t="str">
        <f>IFERROR(リレーチーム__2[[#This Row],[チーム名]],"")</f>
        <v/>
      </c>
      <c r="G65" s="34" t="str">
        <f>IFERROR(リレーチーム__2[[#This Row],[チーム名カナ]],"")</f>
        <v/>
      </c>
      <c r="H65" s="34" t="str">
        <f>IFERROR(リレーチーム__2[[#This Row],[所属番号]],"")</f>
        <v/>
      </c>
      <c r="I65" s="34" t="str">
        <f>IFERROR(リレーチーム__2[[#This Row],[種目コード]],"")</f>
        <v/>
      </c>
      <c r="J65" s="34" t="str">
        <f>IFERROR(リレーチーム__2[[#This Row],[距離コード]],"")</f>
        <v/>
      </c>
      <c r="K65" s="34" t="str">
        <f>IFERROR(リレーチーム__2[[#This Row],[性別コード]],"")</f>
        <v/>
      </c>
      <c r="L65" s="34" t="str">
        <f>IFERROR(リレーチーム__2[[#This Row],[新記録判定クラス]],"")</f>
        <v/>
      </c>
      <c r="M65" s="34" t="str">
        <f>IFERROR(リレーチーム__2[[#This Row],[エントリータイム]],"")</f>
        <v/>
      </c>
      <c r="N65" s="34" t="str">
        <f>IFERROR(VLOOKUP(I65,色々!L:M,2,0),"")</f>
        <v/>
      </c>
      <c r="O65" s="39" t="str">
        <f>IFERROR(VLOOKUP(J65,色々!P:R,3,0),"")</f>
        <v/>
      </c>
      <c r="P65" s="39" t="str">
        <f>IFERROR(VLOOKUP(K65,色々!P:Q,2,0),"")</f>
        <v/>
      </c>
      <c r="Q65" s="39" t="str">
        <f>IFERROR(VLOOKUP(L65,クラス!B:C,2,0),"")</f>
        <v/>
      </c>
    </row>
    <row r="66" spans="5:17" x14ac:dyDescent="0.2">
      <c r="E66" s="34" t="str">
        <f>IFERROR(リレーチーム__2[[#This Row],[チーム番号]],"")</f>
        <v/>
      </c>
      <c r="F66" s="34" t="str">
        <f>IFERROR(リレーチーム__2[[#This Row],[チーム名]],"")</f>
        <v/>
      </c>
      <c r="G66" s="34" t="str">
        <f>IFERROR(リレーチーム__2[[#This Row],[チーム名カナ]],"")</f>
        <v/>
      </c>
      <c r="H66" s="34" t="str">
        <f>IFERROR(リレーチーム__2[[#This Row],[所属番号]],"")</f>
        <v/>
      </c>
      <c r="I66" s="34" t="str">
        <f>IFERROR(リレーチーム__2[[#This Row],[種目コード]],"")</f>
        <v/>
      </c>
      <c r="J66" s="34" t="str">
        <f>IFERROR(リレーチーム__2[[#This Row],[距離コード]],"")</f>
        <v/>
      </c>
      <c r="K66" s="34" t="str">
        <f>IFERROR(リレーチーム__2[[#This Row],[性別コード]],"")</f>
        <v/>
      </c>
      <c r="L66" s="34" t="str">
        <f>IFERROR(リレーチーム__2[[#This Row],[新記録判定クラス]],"")</f>
        <v/>
      </c>
      <c r="M66" s="34" t="str">
        <f>IFERROR(リレーチーム__2[[#This Row],[エントリータイム]],"")</f>
        <v/>
      </c>
      <c r="N66" s="34" t="str">
        <f>IFERROR(VLOOKUP(I66,色々!L:M,2,0),"")</f>
        <v/>
      </c>
      <c r="O66" s="39" t="str">
        <f>IFERROR(VLOOKUP(J66,色々!P:R,3,0),"")</f>
        <v/>
      </c>
      <c r="P66" s="39" t="str">
        <f>IFERROR(VLOOKUP(K66,色々!P:Q,2,0),"")</f>
        <v/>
      </c>
      <c r="Q66" s="39" t="str">
        <f>IFERROR(VLOOKUP(L66,クラス!B:C,2,0),"")</f>
        <v/>
      </c>
    </row>
    <row r="67" spans="5:17" x14ac:dyDescent="0.2">
      <c r="E67" s="34" t="str">
        <f>IFERROR(リレーチーム__2[[#This Row],[チーム番号]],"")</f>
        <v/>
      </c>
      <c r="F67" s="34" t="str">
        <f>IFERROR(リレーチーム__2[[#This Row],[チーム名]],"")</f>
        <v/>
      </c>
      <c r="G67" s="34" t="str">
        <f>IFERROR(リレーチーム__2[[#This Row],[チーム名カナ]],"")</f>
        <v/>
      </c>
      <c r="H67" s="34" t="str">
        <f>IFERROR(リレーチーム__2[[#This Row],[所属番号]],"")</f>
        <v/>
      </c>
      <c r="I67" s="34" t="str">
        <f>IFERROR(リレーチーム__2[[#This Row],[種目コード]],"")</f>
        <v/>
      </c>
      <c r="J67" s="34" t="str">
        <f>IFERROR(リレーチーム__2[[#This Row],[距離コード]],"")</f>
        <v/>
      </c>
      <c r="K67" s="34" t="str">
        <f>IFERROR(リレーチーム__2[[#This Row],[性別コード]],"")</f>
        <v/>
      </c>
      <c r="L67" s="34" t="str">
        <f>IFERROR(リレーチーム__2[[#This Row],[新記録判定クラス]],"")</f>
        <v/>
      </c>
      <c r="M67" s="34" t="str">
        <f>IFERROR(リレーチーム__2[[#This Row],[エントリータイム]],"")</f>
        <v/>
      </c>
      <c r="N67" s="34" t="str">
        <f>IFERROR(VLOOKUP(I67,色々!L:M,2,0),"")</f>
        <v/>
      </c>
      <c r="O67" s="39" t="str">
        <f>IFERROR(VLOOKUP(J67,色々!P:R,3,0),"")</f>
        <v/>
      </c>
      <c r="P67" s="39" t="str">
        <f>IFERROR(VLOOKUP(K67,色々!P:Q,2,0),"")</f>
        <v/>
      </c>
      <c r="Q67" s="39" t="str">
        <f>IFERROR(VLOOKUP(L67,クラス!B:C,2,0),"")</f>
        <v/>
      </c>
    </row>
    <row r="68" spans="5:17" x14ac:dyDescent="0.2">
      <c r="E68" s="34" t="str">
        <f>IFERROR(リレーチーム__2[[#This Row],[チーム番号]],"")</f>
        <v/>
      </c>
      <c r="F68" s="34" t="str">
        <f>IFERROR(リレーチーム__2[[#This Row],[チーム名]],"")</f>
        <v/>
      </c>
      <c r="G68" s="34" t="str">
        <f>IFERROR(リレーチーム__2[[#This Row],[チーム名カナ]],"")</f>
        <v/>
      </c>
      <c r="H68" s="34" t="str">
        <f>IFERROR(リレーチーム__2[[#This Row],[所属番号]],"")</f>
        <v/>
      </c>
      <c r="I68" s="34" t="str">
        <f>IFERROR(リレーチーム__2[[#This Row],[種目コード]],"")</f>
        <v/>
      </c>
      <c r="J68" s="34" t="str">
        <f>IFERROR(リレーチーム__2[[#This Row],[距離コード]],"")</f>
        <v/>
      </c>
      <c r="K68" s="34" t="str">
        <f>IFERROR(リレーチーム__2[[#This Row],[性別コード]],"")</f>
        <v/>
      </c>
      <c r="L68" s="34" t="str">
        <f>IFERROR(リレーチーム__2[[#This Row],[新記録判定クラス]],"")</f>
        <v/>
      </c>
      <c r="M68" s="34" t="str">
        <f>IFERROR(リレーチーム__2[[#This Row],[エントリータイム]],"")</f>
        <v/>
      </c>
      <c r="N68" s="34" t="str">
        <f>IFERROR(VLOOKUP(I68,色々!L:M,2,0),"")</f>
        <v/>
      </c>
      <c r="O68" s="39" t="str">
        <f>IFERROR(VLOOKUP(J68,色々!P:R,3,0),"")</f>
        <v/>
      </c>
      <c r="P68" s="39" t="str">
        <f>IFERROR(VLOOKUP(K68,色々!P:Q,2,0),"")</f>
        <v/>
      </c>
      <c r="Q68" s="39" t="str">
        <f>IFERROR(VLOOKUP(L68,クラス!B:C,2,0),"")</f>
        <v/>
      </c>
    </row>
    <row r="69" spans="5:17" x14ac:dyDescent="0.2">
      <c r="E69" s="34" t="str">
        <f>IFERROR(リレーチーム__2[[#This Row],[チーム番号]],"")</f>
        <v/>
      </c>
      <c r="F69" s="34" t="str">
        <f>IFERROR(リレーチーム__2[[#This Row],[チーム名]],"")</f>
        <v/>
      </c>
      <c r="G69" s="34" t="str">
        <f>IFERROR(リレーチーム__2[[#This Row],[チーム名カナ]],"")</f>
        <v/>
      </c>
      <c r="H69" s="34" t="str">
        <f>IFERROR(リレーチーム__2[[#This Row],[所属番号]],"")</f>
        <v/>
      </c>
      <c r="I69" s="34" t="str">
        <f>IFERROR(リレーチーム__2[[#This Row],[種目コード]],"")</f>
        <v/>
      </c>
      <c r="J69" s="34" t="str">
        <f>IFERROR(リレーチーム__2[[#This Row],[距離コード]],"")</f>
        <v/>
      </c>
      <c r="K69" s="34" t="str">
        <f>IFERROR(リレーチーム__2[[#This Row],[性別コード]],"")</f>
        <v/>
      </c>
      <c r="L69" s="34" t="str">
        <f>IFERROR(リレーチーム__2[[#This Row],[新記録判定クラス]],"")</f>
        <v/>
      </c>
      <c r="M69" s="34" t="str">
        <f>IFERROR(リレーチーム__2[[#This Row],[エントリータイム]],"")</f>
        <v/>
      </c>
      <c r="N69" s="34" t="str">
        <f>IFERROR(VLOOKUP(I69,色々!L:M,2,0),"")</f>
        <v/>
      </c>
      <c r="O69" s="39" t="str">
        <f>IFERROR(VLOOKUP(J69,色々!P:R,3,0),"")</f>
        <v/>
      </c>
      <c r="P69" s="39" t="str">
        <f>IFERROR(VLOOKUP(K69,色々!P:Q,2,0),"")</f>
        <v/>
      </c>
      <c r="Q69" s="39" t="str">
        <f>IFERROR(VLOOKUP(L69,クラス!B:C,2,0),"")</f>
        <v/>
      </c>
    </row>
    <row r="70" spans="5:17" x14ac:dyDescent="0.2">
      <c r="E70" s="34" t="str">
        <f>IFERROR(リレーチーム__2[[#This Row],[チーム番号]],"")</f>
        <v/>
      </c>
      <c r="F70" s="34" t="str">
        <f>IFERROR(リレーチーム__2[[#This Row],[チーム名]],"")</f>
        <v/>
      </c>
      <c r="G70" s="34" t="str">
        <f>IFERROR(リレーチーム__2[[#This Row],[チーム名カナ]],"")</f>
        <v/>
      </c>
      <c r="H70" s="34" t="str">
        <f>IFERROR(リレーチーム__2[[#This Row],[所属番号]],"")</f>
        <v/>
      </c>
      <c r="I70" s="34" t="str">
        <f>IFERROR(リレーチーム__2[[#This Row],[種目コード]],"")</f>
        <v/>
      </c>
      <c r="J70" s="34" t="str">
        <f>IFERROR(リレーチーム__2[[#This Row],[距離コード]],"")</f>
        <v/>
      </c>
      <c r="K70" s="34" t="str">
        <f>IFERROR(リレーチーム__2[[#This Row],[性別コード]],"")</f>
        <v/>
      </c>
      <c r="L70" s="34" t="str">
        <f>IFERROR(リレーチーム__2[[#This Row],[新記録判定クラス]],"")</f>
        <v/>
      </c>
      <c r="M70" s="34" t="str">
        <f>IFERROR(リレーチーム__2[[#This Row],[エントリータイム]],"")</f>
        <v/>
      </c>
      <c r="N70" s="34" t="str">
        <f>IFERROR(VLOOKUP(I70,色々!L:M,2,0),"")</f>
        <v/>
      </c>
      <c r="O70" s="39" t="str">
        <f>IFERROR(VLOOKUP(J70,色々!P:R,3,0),"")</f>
        <v/>
      </c>
      <c r="P70" s="39" t="str">
        <f>IFERROR(VLOOKUP(K70,色々!P:Q,2,0),"")</f>
        <v/>
      </c>
      <c r="Q70" s="39" t="str">
        <f>IFERROR(VLOOKUP(L70,クラス!B:C,2,0),"")</f>
        <v/>
      </c>
    </row>
    <row r="71" spans="5:17" x14ac:dyDescent="0.2">
      <c r="E71" s="34" t="str">
        <f>IFERROR(リレーチーム__2[[#This Row],[チーム番号]],"")</f>
        <v/>
      </c>
      <c r="F71" s="34" t="str">
        <f>IFERROR(リレーチーム__2[[#This Row],[チーム名]],"")</f>
        <v/>
      </c>
      <c r="G71" s="34" t="str">
        <f>IFERROR(リレーチーム__2[[#This Row],[チーム名カナ]],"")</f>
        <v/>
      </c>
      <c r="H71" s="34" t="str">
        <f>IFERROR(リレーチーム__2[[#This Row],[所属番号]],"")</f>
        <v/>
      </c>
      <c r="I71" s="34" t="str">
        <f>IFERROR(リレーチーム__2[[#This Row],[種目コード]],"")</f>
        <v/>
      </c>
      <c r="J71" s="34" t="str">
        <f>IFERROR(リレーチーム__2[[#This Row],[距離コード]],"")</f>
        <v/>
      </c>
      <c r="K71" s="34" t="str">
        <f>IFERROR(リレーチーム__2[[#This Row],[性別コード]],"")</f>
        <v/>
      </c>
      <c r="L71" s="34" t="str">
        <f>IFERROR(リレーチーム__2[[#This Row],[新記録判定クラス]],"")</f>
        <v/>
      </c>
      <c r="M71" s="34" t="str">
        <f>IFERROR(リレーチーム__2[[#This Row],[エントリータイム]],"")</f>
        <v/>
      </c>
      <c r="N71" s="34" t="str">
        <f>IFERROR(VLOOKUP(I71,色々!L:M,2,0),"")</f>
        <v/>
      </c>
      <c r="O71" s="39" t="str">
        <f>IFERROR(VLOOKUP(J71,色々!P:R,3,0),"")</f>
        <v/>
      </c>
      <c r="P71" s="39" t="str">
        <f>IFERROR(VLOOKUP(K71,色々!P:Q,2,0),"")</f>
        <v/>
      </c>
      <c r="Q71" s="39" t="str">
        <f>IFERROR(VLOOKUP(L71,クラス!B:C,2,0),"")</f>
        <v/>
      </c>
    </row>
    <row r="72" spans="5:17" x14ac:dyDescent="0.2">
      <c r="E72" s="34" t="str">
        <f>IFERROR(リレーチーム__2[[#This Row],[チーム番号]],"")</f>
        <v/>
      </c>
      <c r="F72" s="34" t="str">
        <f>IFERROR(リレーチーム__2[[#This Row],[チーム名]],"")</f>
        <v/>
      </c>
      <c r="G72" s="34" t="str">
        <f>IFERROR(リレーチーム__2[[#This Row],[チーム名カナ]],"")</f>
        <v/>
      </c>
      <c r="H72" s="34" t="str">
        <f>IFERROR(リレーチーム__2[[#This Row],[所属番号]],"")</f>
        <v/>
      </c>
      <c r="I72" s="34" t="str">
        <f>IFERROR(リレーチーム__2[[#This Row],[種目コード]],"")</f>
        <v/>
      </c>
      <c r="J72" s="34" t="str">
        <f>IFERROR(リレーチーム__2[[#This Row],[距離コード]],"")</f>
        <v/>
      </c>
      <c r="K72" s="34" t="str">
        <f>IFERROR(リレーチーム__2[[#This Row],[性別コード]],"")</f>
        <v/>
      </c>
      <c r="L72" s="34" t="str">
        <f>IFERROR(リレーチーム__2[[#This Row],[新記録判定クラス]],"")</f>
        <v/>
      </c>
      <c r="M72" s="34" t="str">
        <f>IFERROR(リレーチーム__2[[#This Row],[エントリータイム]],"")</f>
        <v/>
      </c>
      <c r="N72" s="34" t="str">
        <f>IFERROR(VLOOKUP(I72,色々!L:M,2,0),"")</f>
        <v/>
      </c>
      <c r="O72" s="39" t="str">
        <f>IFERROR(VLOOKUP(J72,色々!P:R,3,0),"")</f>
        <v/>
      </c>
      <c r="P72" s="39" t="str">
        <f>IFERROR(VLOOKUP(K72,色々!P:Q,2,0),"")</f>
        <v/>
      </c>
      <c r="Q72" s="39" t="str">
        <f>IFERROR(VLOOKUP(L72,クラス!B:C,2,0),"")</f>
        <v/>
      </c>
    </row>
    <row r="73" spans="5:17" x14ac:dyDescent="0.2">
      <c r="E73" s="34" t="str">
        <f>IFERROR(リレーチーム__2[[#This Row],[チーム番号]],"")</f>
        <v/>
      </c>
      <c r="F73" s="34" t="str">
        <f>IFERROR(リレーチーム__2[[#This Row],[チーム名]],"")</f>
        <v/>
      </c>
      <c r="G73" s="34" t="str">
        <f>IFERROR(リレーチーム__2[[#This Row],[チーム名カナ]],"")</f>
        <v/>
      </c>
      <c r="H73" s="34" t="str">
        <f>IFERROR(リレーチーム__2[[#This Row],[所属番号]],"")</f>
        <v/>
      </c>
      <c r="I73" s="34" t="str">
        <f>IFERROR(リレーチーム__2[[#This Row],[種目コード]],"")</f>
        <v/>
      </c>
      <c r="J73" s="34" t="str">
        <f>IFERROR(リレーチーム__2[[#This Row],[距離コード]],"")</f>
        <v/>
      </c>
      <c r="K73" s="34" t="str">
        <f>IFERROR(リレーチーム__2[[#This Row],[性別コード]],"")</f>
        <v/>
      </c>
      <c r="L73" s="34" t="str">
        <f>IFERROR(リレーチーム__2[[#This Row],[新記録判定クラス]],"")</f>
        <v/>
      </c>
      <c r="M73" s="34" t="str">
        <f>IFERROR(リレーチーム__2[[#This Row],[エントリータイム]],"")</f>
        <v/>
      </c>
      <c r="N73" s="34" t="str">
        <f>IFERROR(VLOOKUP(I73,色々!L:M,2,0),"")</f>
        <v/>
      </c>
      <c r="O73" s="39" t="str">
        <f>IFERROR(VLOOKUP(J73,色々!P:R,3,0),"")</f>
        <v/>
      </c>
      <c r="P73" s="39" t="str">
        <f>IFERROR(VLOOKUP(K73,色々!P:Q,2,0),"")</f>
        <v/>
      </c>
      <c r="Q73" s="39" t="str">
        <f>IFERROR(VLOOKUP(L73,クラス!B:C,2,0),"")</f>
        <v/>
      </c>
    </row>
    <row r="74" spans="5:17" x14ac:dyDescent="0.2">
      <c r="E74" s="34" t="str">
        <f>IFERROR(リレーチーム__2[[#This Row],[チーム番号]],"")</f>
        <v/>
      </c>
      <c r="F74" s="34" t="str">
        <f>IFERROR(リレーチーム__2[[#This Row],[チーム名]],"")</f>
        <v/>
      </c>
      <c r="G74" s="34" t="str">
        <f>IFERROR(リレーチーム__2[[#This Row],[チーム名カナ]],"")</f>
        <v/>
      </c>
      <c r="H74" s="34" t="str">
        <f>IFERROR(リレーチーム__2[[#This Row],[所属番号]],"")</f>
        <v/>
      </c>
      <c r="I74" s="34" t="str">
        <f>IFERROR(リレーチーム__2[[#This Row],[種目コード]],"")</f>
        <v/>
      </c>
      <c r="J74" s="34" t="str">
        <f>IFERROR(リレーチーム__2[[#This Row],[距離コード]],"")</f>
        <v/>
      </c>
      <c r="K74" s="34" t="str">
        <f>IFERROR(リレーチーム__2[[#This Row],[性別コード]],"")</f>
        <v/>
      </c>
      <c r="L74" s="34" t="str">
        <f>IFERROR(リレーチーム__2[[#This Row],[新記録判定クラス]],"")</f>
        <v/>
      </c>
      <c r="M74" s="34" t="str">
        <f>IFERROR(リレーチーム__2[[#This Row],[エントリータイム]],"")</f>
        <v/>
      </c>
      <c r="N74" s="34" t="str">
        <f>IFERROR(VLOOKUP(I74,色々!L:M,2,0),"")</f>
        <v/>
      </c>
      <c r="O74" s="39" t="str">
        <f>IFERROR(VLOOKUP(J74,色々!P:R,3,0),"")</f>
        <v/>
      </c>
      <c r="P74" s="39" t="str">
        <f>IFERROR(VLOOKUP(K74,色々!P:Q,2,0),"")</f>
        <v/>
      </c>
      <c r="Q74" s="39" t="str">
        <f>IFERROR(VLOOKUP(L74,クラス!B:C,2,0),"")</f>
        <v/>
      </c>
    </row>
    <row r="75" spans="5:17" x14ac:dyDescent="0.2">
      <c r="E75" s="34" t="str">
        <f>IFERROR(リレーチーム__2[[#This Row],[チーム番号]],"")</f>
        <v/>
      </c>
      <c r="F75" s="34" t="str">
        <f>IFERROR(リレーチーム__2[[#This Row],[チーム名]],"")</f>
        <v/>
      </c>
      <c r="G75" s="34" t="str">
        <f>IFERROR(リレーチーム__2[[#This Row],[チーム名カナ]],"")</f>
        <v/>
      </c>
      <c r="H75" s="34" t="str">
        <f>IFERROR(リレーチーム__2[[#This Row],[所属番号]],"")</f>
        <v/>
      </c>
      <c r="I75" s="34" t="str">
        <f>IFERROR(リレーチーム__2[[#This Row],[種目コード]],"")</f>
        <v/>
      </c>
      <c r="J75" s="34" t="str">
        <f>IFERROR(リレーチーム__2[[#This Row],[距離コード]],"")</f>
        <v/>
      </c>
      <c r="K75" s="34" t="str">
        <f>IFERROR(リレーチーム__2[[#This Row],[性別コード]],"")</f>
        <v/>
      </c>
      <c r="L75" s="34" t="str">
        <f>IFERROR(リレーチーム__2[[#This Row],[新記録判定クラス]],"")</f>
        <v/>
      </c>
      <c r="M75" s="34" t="str">
        <f>IFERROR(リレーチーム__2[[#This Row],[エントリータイム]],"")</f>
        <v/>
      </c>
      <c r="N75" s="34" t="str">
        <f>IFERROR(VLOOKUP(I75,色々!L:M,2,0),"")</f>
        <v/>
      </c>
      <c r="O75" s="39" t="str">
        <f>IFERROR(VLOOKUP(J75,色々!P:R,3,0),"")</f>
        <v/>
      </c>
      <c r="P75" s="39" t="str">
        <f>IFERROR(VLOOKUP(K75,色々!P:Q,2,0),"")</f>
        <v/>
      </c>
      <c r="Q75" s="39" t="str">
        <f>IFERROR(VLOOKUP(L75,クラス!B:C,2,0),"")</f>
        <v/>
      </c>
    </row>
    <row r="76" spans="5:17" x14ac:dyDescent="0.2">
      <c r="E76" s="34" t="str">
        <f>IFERROR(リレーチーム__2[[#This Row],[チーム番号]],"")</f>
        <v/>
      </c>
      <c r="F76" s="34" t="str">
        <f>IFERROR(リレーチーム__2[[#This Row],[チーム名]],"")</f>
        <v/>
      </c>
      <c r="G76" s="34" t="str">
        <f>IFERROR(リレーチーム__2[[#This Row],[チーム名カナ]],"")</f>
        <v/>
      </c>
      <c r="H76" s="34" t="str">
        <f>IFERROR(リレーチーム__2[[#This Row],[所属番号]],"")</f>
        <v/>
      </c>
      <c r="I76" s="34" t="str">
        <f>IFERROR(リレーチーム__2[[#This Row],[種目コード]],"")</f>
        <v/>
      </c>
      <c r="J76" s="34" t="str">
        <f>IFERROR(リレーチーム__2[[#This Row],[距離コード]],"")</f>
        <v/>
      </c>
      <c r="K76" s="34" t="str">
        <f>IFERROR(リレーチーム__2[[#This Row],[性別コード]],"")</f>
        <v/>
      </c>
      <c r="L76" s="34" t="str">
        <f>IFERROR(リレーチーム__2[[#This Row],[新記録判定クラス]],"")</f>
        <v/>
      </c>
      <c r="M76" s="34" t="str">
        <f>IFERROR(リレーチーム__2[[#This Row],[エントリータイム]],"")</f>
        <v/>
      </c>
      <c r="N76" s="34" t="str">
        <f>IFERROR(VLOOKUP(I76,色々!L:M,2,0),"")</f>
        <v/>
      </c>
      <c r="O76" s="39" t="str">
        <f>IFERROR(VLOOKUP(J76,色々!P:R,3,0),"")</f>
        <v/>
      </c>
      <c r="P76" s="39" t="str">
        <f>IFERROR(VLOOKUP(K76,色々!P:Q,2,0),"")</f>
        <v/>
      </c>
      <c r="Q76" s="39" t="str">
        <f>IFERROR(VLOOKUP(L76,クラス!B:C,2,0),"")</f>
        <v/>
      </c>
    </row>
    <row r="77" spans="5:17" x14ac:dyDescent="0.2">
      <c r="E77" s="34" t="str">
        <f>IFERROR(リレーチーム__2[[#This Row],[チーム番号]],"")</f>
        <v/>
      </c>
      <c r="F77" s="34" t="str">
        <f>IFERROR(リレーチーム__2[[#This Row],[チーム名]],"")</f>
        <v/>
      </c>
      <c r="G77" s="34" t="str">
        <f>IFERROR(リレーチーム__2[[#This Row],[チーム名カナ]],"")</f>
        <v/>
      </c>
      <c r="H77" s="34" t="str">
        <f>IFERROR(リレーチーム__2[[#This Row],[所属番号]],"")</f>
        <v/>
      </c>
      <c r="I77" s="34" t="str">
        <f>IFERROR(リレーチーム__2[[#This Row],[種目コード]],"")</f>
        <v/>
      </c>
      <c r="J77" s="34" t="str">
        <f>IFERROR(リレーチーム__2[[#This Row],[距離コード]],"")</f>
        <v/>
      </c>
      <c r="K77" s="34" t="str">
        <f>IFERROR(リレーチーム__2[[#This Row],[性別コード]],"")</f>
        <v/>
      </c>
      <c r="L77" s="34" t="str">
        <f>IFERROR(リレーチーム__2[[#This Row],[新記録判定クラス]],"")</f>
        <v/>
      </c>
      <c r="M77" s="34" t="str">
        <f>IFERROR(リレーチーム__2[[#This Row],[エントリータイム]],"")</f>
        <v/>
      </c>
      <c r="N77" s="34" t="str">
        <f>IFERROR(VLOOKUP(I77,色々!L:M,2,0),"")</f>
        <v/>
      </c>
      <c r="O77" s="39" t="str">
        <f>IFERROR(VLOOKUP(J77,色々!P:R,3,0),"")</f>
        <v/>
      </c>
      <c r="P77" s="39" t="str">
        <f>IFERROR(VLOOKUP(K77,色々!P:Q,2,0),"")</f>
        <v/>
      </c>
      <c r="Q77" s="39" t="str">
        <f>IFERROR(VLOOKUP(L77,クラス!B:C,2,0),"")</f>
        <v/>
      </c>
    </row>
    <row r="78" spans="5:17" x14ac:dyDescent="0.2">
      <c r="E78" s="34" t="str">
        <f>IFERROR(リレーチーム__2[[#This Row],[チーム番号]],"")</f>
        <v/>
      </c>
      <c r="F78" s="34" t="str">
        <f>IFERROR(リレーチーム__2[[#This Row],[チーム名]],"")</f>
        <v/>
      </c>
      <c r="G78" s="34" t="str">
        <f>IFERROR(リレーチーム__2[[#This Row],[チーム名カナ]],"")</f>
        <v/>
      </c>
      <c r="H78" s="34" t="str">
        <f>IFERROR(リレーチーム__2[[#This Row],[所属番号]],"")</f>
        <v/>
      </c>
      <c r="I78" s="34" t="str">
        <f>IFERROR(リレーチーム__2[[#This Row],[種目コード]],"")</f>
        <v/>
      </c>
      <c r="J78" s="34" t="str">
        <f>IFERROR(リレーチーム__2[[#This Row],[距離コード]],"")</f>
        <v/>
      </c>
      <c r="K78" s="34" t="str">
        <f>IFERROR(リレーチーム__2[[#This Row],[性別コード]],"")</f>
        <v/>
      </c>
      <c r="L78" s="34" t="str">
        <f>IFERROR(リレーチーム__2[[#This Row],[新記録判定クラス]],"")</f>
        <v/>
      </c>
      <c r="M78" s="34" t="str">
        <f>IFERROR(リレーチーム__2[[#This Row],[エントリータイム]],"")</f>
        <v/>
      </c>
      <c r="N78" s="34" t="str">
        <f>IFERROR(VLOOKUP(I78,色々!L:M,2,0),"")</f>
        <v/>
      </c>
      <c r="O78" s="39" t="str">
        <f>IFERROR(VLOOKUP(J78,色々!P:R,3,0),"")</f>
        <v/>
      </c>
      <c r="P78" s="39" t="str">
        <f>IFERROR(VLOOKUP(K78,色々!P:Q,2,0),"")</f>
        <v/>
      </c>
      <c r="Q78" s="39" t="str">
        <f>IFERROR(VLOOKUP(L78,クラス!B:C,2,0),"")</f>
        <v/>
      </c>
    </row>
    <row r="79" spans="5:17" x14ac:dyDescent="0.2">
      <c r="E79" s="34" t="str">
        <f>IFERROR(リレーチーム__2[[#This Row],[チーム番号]],"")</f>
        <v/>
      </c>
      <c r="F79" s="34" t="str">
        <f>IFERROR(リレーチーム__2[[#This Row],[チーム名]],"")</f>
        <v/>
      </c>
      <c r="G79" s="34" t="str">
        <f>IFERROR(リレーチーム__2[[#This Row],[チーム名カナ]],"")</f>
        <v/>
      </c>
      <c r="H79" s="34" t="str">
        <f>IFERROR(リレーチーム__2[[#This Row],[所属番号]],"")</f>
        <v/>
      </c>
      <c r="I79" s="34" t="str">
        <f>IFERROR(リレーチーム__2[[#This Row],[種目コード]],"")</f>
        <v/>
      </c>
      <c r="J79" s="34" t="str">
        <f>IFERROR(リレーチーム__2[[#This Row],[距離コード]],"")</f>
        <v/>
      </c>
      <c r="K79" s="34" t="str">
        <f>IFERROR(リレーチーム__2[[#This Row],[性別コード]],"")</f>
        <v/>
      </c>
      <c r="L79" s="34" t="str">
        <f>IFERROR(リレーチーム__2[[#This Row],[新記録判定クラス]],"")</f>
        <v/>
      </c>
      <c r="M79" s="34" t="str">
        <f>IFERROR(リレーチーム__2[[#This Row],[エントリータイム]],"")</f>
        <v/>
      </c>
      <c r="N79" s="34" t="str">
        <f>IFERROR(VLOOKUP(I79,色々!L:M,2,0),"")</f>
        <v/>
      </c>
      <c r="O79" s="39" t="str">
        <f>IFERROR(VLOOKUP(J79,色々!P:R,3,0),"")</f>
        <v/>
      </c>
      <c r="P79" s="39" t="str">
        <f>IFERROR(VLOOKUP(K79,色々!P:Q,2,0),"")</f>
        <v/>
      </c>
      <c r="Q79" s="39" t="str">
        <f>IFERROR(VLOOKUP(L79,クラス!B:C,2,0),"")</f>
        <v/>
      </c>
    </row>
    <row r="80" spans="5:17" x14ac:dyDescent="0.2">
      <c r="E80" s="34" t="str">
        <f>IFERROR(リレーチーム__2[[#This Row],[チーム番号]],"")</f>
        <v/>
      </c>
      <c r="F80" s="34" t="str">
        <f>IFERROR(リレーチーム__2[[#This Row],[チーム名]],"")</f>
        <v/>
      </c>
      <c r="G80" s="34" t="str">
        <f>IFERROR(リレーチーム__2[[#This Row],[チーム名カナ]],"")</f>
        <v/>
      </c>
      <c r="H80" s="34" t="str">
        <f>IFERROR(リレーチーム__2[[#This Row],[所属番号]],"")</f>
        <v/>
      </c>
      <c r="I80" s="34" t="str">
        <f>IFERROR(リレーチーム__2[[#This Row],[種目コード]],"")</f>
        <v/>
      </c>
      <c r="J80" s="34" t="str">
        <f>IFERROR(リレーチーム__2[[#This Row],[距離コード]],"")</f>
        <v/>
      </c>
      <c r="K80" s="34" t="str">
        <f>IFERROR(リレーチーム__2[[#This Row],[性別コード]],"")</f>
        <v/>
      </c>
      <c r="L80" s="34" t="str">
        <f>IFERROR(リレーチーム__2[[#This Row],[新記録判定クラス]],"")</f>
        <v/>
      </c>
      <c r="M80" s="34" t="str">
        <f>IFERROR(リレーチーム__2[[#This Row],[エントリータイム]],"")</f>
        <v/>
      </c>
      <c r="N80" s="34" t="str">
        <f>IFERROR(VLOOKUP(I80,色々!L:M,2,0),"")</f>
        <v/>
      </c>
      <c r="O80" s="39" t="str">
        <f>IFERROR(VLOOKUP(J80,色々!P:R,3,0),"")</f>
        <v/>
      </c>
      <c r="P80" s="39" t="str">
        <f>IFERROR(VLOOKUP(K80,色々!P:Q,2,0),"")</f>
        <v/>
      </c>
      <c r="Q80" s="39" t="str">
        <f>IFERROR(VLOOKUP(L80,クラス!B:C,2,0),"")</f>
        <v/>
      </c>
    </row>
    <row r="81" spans="5:17" x14ac:dyDescent="0.2">
      <c r="E81" s="34" t="str">
        <f>IFERROR(リレーチーム__2[[#This Row],[チーム番号]],"")</f>
        <v/>
      </c>
      <c r="F81" s="34" t="str">
        <f>IFERROR(リレーチーム__2[[#This Row],[チーム名]],"")</f>
        <v/>
      </c>
      <c r="G81" s="34" t="str">
        <f>IFERROR(リレーチーム__2[[#This Row],[チーム名カナ]],"")</f>
        <v/>
      </c>
      <c r="H81" s="34" t="str">
        <f>IFERROR(リレーチーム__2[[#This Row],[所属番号]],"")</f>
        <v/>
      </c>
      <c r="I81" s="34" t="str">
        <f>IFERROR(リレーチーム__2[[#This Row],[種目コード]],"")</f>
        <v/>
      </c>
      <c r="J81" s="34" t="str">
        <f>IFERROR(リレーチーム__2[[#This Row],[距離コード]],"")</f>
        <v/>
      </c>
      <c r="K81" s="34" t="str">
        <f>IFERROR(リレーチーム__2[[#This Row],[性別コード]],"")</f>
        <v/>
      </c>
      <c r="L81" s="34" t="str">
        <f>IFERROR(リレーチーム__2[[#This Row],[新記録判定クラス]],"")</f>
        <v/>
      </c>
      <c r="M81" s="34" t="str">
        <f>IFERROR(リレーチーム__2[[#This Row],[エントリータイム]],"")</f>
        <v/>
      </c>
      <c r="N81" s="34" t="str">
        <f>IFERROR(VLOOKUP(I81,色々!L:M,2,0),"")</f>
        <v/>
      </c>
      <c r="O81" s="39" t="str">
        <f>IFERROR(VLOOKUP(J81,色々!P:R,3,0),"")</f>
        <v/>
      </c>
      <c r="P81" s="39" t="str">
        <f>IFERROR(VLOOKUP(K81,色々!P:Q,2,0),"")</f>
        <v/>
      </c>
      <c r="Q81" s="39" t="str">
        <f>IFERROR(VLOOKUP(L81,クラス!B:C,2,0),"")</f>
        <v/>
      </c>
    </row>
    <row r="82" spans="5:17" x14ac:dyDescent="0.2">
      <c r="E82" s="34" t="str">
        <f>IFERROR(リレーチーム__2[[#This Row],[チーム番号]],"")</f>
        <v/>
      </c>
      <c r="F82" s="34" t="str">
        <f>IFERROR(リレーチーム__2[[#This Row],[チーム名]],"")</f>
        <v/>
      </c>
      <c r="G82" s="34" t="str">
        <f>IFERROR(リレーチーム__2[[#This Row],[チーム名カナ]],"")</f>
        <v/>
      </c>
      <c r="H82" s="34" t="str">
        <f>IFERROR(リレーチーム__2[[#This Row],[所属番号]],"")</f>
        <v/>
      </c>
      <c r="I82" s="34" t="str">
        <f>IFERROR(リレーチーム__2[[#This Row],[種目コード]],"")</f>
        <v/>
      </c>
      <c r="J82" s="34" t="str">
        <f>IFERROR(リレーチーム__2[[#This Row],[距離コード]],"")</f>
        <v/>
      </c>
      <c r="K82" s="34" t="str">
        <f>IFERROR(リレーチーム__2[[#This Row],[性別コード]],"")</f>
        <v/>
      </c>
      <c r="L82" s="34" t="str">
        <f>IFERROR(リレーチーム__2[[#This Row],[新記録判定クラス]],"")</f>
        <v/>
      </c>
      <c r="M82" s="34" t="str">
        <f>IFERROR(リレーチーム__2[[#This Row],[エントリータイム]],"")</f>
        <v/>
      </c>
      <c r="N82" s="34" t="str">
        <f>IFERROR(VLOOKUP(I82,色々!L:M,2,0),"")</f>
        <v/>
      </c>
      <c r="O82" s="39" t="str">
        <f>IFERROR(VLOOKUP(J82,色々!P:R,3,0),"")</f>
        <v/>
      </c>
      <c r="P82" s="39" t="str">
        <f>IFERROR(VLOOKUP(K82,色々!P:Q,2,0),"")</f>
        <v/>
      </c>
      <c r="Q82" s="39" t="str">
        <f>IFERROR(VLOOKUP(L82,クラス!B:C,2,0),"")</f>
        <v/>
      </c>
    </row>
    <row r="83" spans="5:17" x14ac:dyDescent="0.2">
      <c r="E83" s="34" t="str">
        <f>IFERROR(リレーチーム__2[[#This Row],[チーム番号]],"")</f>
        <v/>
      </c>
      <c r="F83" s="34" t="str">
        <f>IFERROR(リレーチーム__2[[#This Row],[チーム名]],"")</f>
        <v/>
      </c>
      <c r="G83" s="34" t="str">
        <f>IFERROR(リレーチーム__2[[#This Row],[チーム名カナ]],"")</f>
        <v/>
      </c>
      <c r="H83" s="34" t="str">
        <f>IFERROR(リレーチーム__2[[#This Row],[所属番号]],"")</f>
        <v/>
      </c>
      <c r="I83" s="34" t="str">
        <f>IFERROR(リレーチーム__2[[#This Row],[種目コード]],"")</f>
        <v/>
      </c>
      <c r="J83" s="34" t="str">
        <f>IFERROR(リレーチーム__2[[#This Row],[距離コード]],"")</f>
        <v/>
      </c>
      <c r="K83" s="34" t="str">
        <f>IFERROR(リレーチーム__2[[#This Row],[性別コード]],"")</f>
        <v/>
      </c>
      <c r="L83" s="34" t="str">
        <f>IFERROR(リレーチーム__2[[#This Row],[新記録判定クラス]],"")</f>
        <v/>
      </c>
      <c r="M83" s="34" t="str">
        <f>IFERROR(リレーチーム__2[[#This Row],[エントリータイム]],"")</f>
        <v/>
      </c>
      <c r="N83" s="34" t="str">
        <f>IFERROR(VLOOKUP(I83,色々!L:M,2,0),"")</f>
        <v/>
      </c>
      <c r="O83" s="39" t="str">
        <f>IFERROR(VLOOKUP(J83,色々!P:R,3,0),"")</f>
        <v/>
      </c>
      <c r="P83" s="39" t="str">
        <f>IFERROR(VLOOKUP(K83,色々!P:Q,2,0),"")</f>
        <v/>
      </c>
      <c r="Q83" s="39" t="str">
        <f>IFERROR(VLOOKUP(L83,クラス!B:C,2,0),"")</f>
        <v/>
      </c>
    </row>
    <row r="84" spans="5:17" x14ac:dyDescent="0.2">
      <c r="E84" s="34" t="str">
        <f>IFERROR(リレーチーム__2[[#This Row],[チーム番号]],"")</f>
        <v/>
      </c>
      <c r="F84" s="34" t="str">
        <f>IFERROR(リレーチーム__2[[#This Row],[チーム名]],"")</f>
        <v/>
      </c>
      <c r="G84" s="34" t="str">
        <f>IFERROR(リレーチーム__2[[#This Row],[チーム名カナ]],"")</f>
        <v/>
      </c>
      <c r="H84" s="34" t="str">
        <f>IFERROR(リレーチーム__2[[#This Row],[所属番号]],"")</f>
        <v/>
      </c>
      <c r="I84" s="34" t="str">
        <f>IFERROR(リレーチーム__2[[#This Row],[種目コード]],"")</f>
        <v/>
      </c>
      <c r="J84" s="34" t="str">
        <f>IFERROR(リレーチーム__2[[#This Row],[距離コード]],"")</f>
        <v/>
      </c>
      <c r="K84" s="34" t="str">
        <f>IFERROR(リレーチーム__2[[#This Row],[性別コード]],"")</f>
        <v/>
      </c>
      <c r="L84" s="34" t="str">
        <f>IFERROR(リレーチーム__2[[#This Row],[新記録判定クラス]],"")</f>
        <v/>
      </c>
      <c r="M84" s="34" t="str">
        <f>IFERROR(リレーチーム__2[[#This Row],[エントリータイム]],"")</f>
        <v/>
      </c>
      <c r="N84" s="34" t="str">
        <f>IFERROR(VLOOKUP(I84,色々!L:M,2,0),"")</f>
        <v/>
      </c>
      <c r="O84" s="39" t="str">
        <f>IFERROR(VLOOKUP(J84,色々!P:R,3,0),"")</f>
        <v/>
      </c>
      <c r="P84" s="39" t="str">
        <f>IFERROR(VLOOKUP(K84,色々!P:Q,2,0),"")</f>
        <v/>
      </c>
      <c r="Q84" s="39" t="str">
        <f>IFERROR(VLOOKUP(L84,クラス!B:C,2,0),"")</f>
        <v/>
      </c>
    </row>
    <row r="85" spans="5:17" x14ac:dyDescent="0.2">
      <c r="E85" s="34" t="str">
        <f>IFERROR(リレーチーム__2[[#This Row],[チーム番号]],"")</f>
        <v/>
      </c>
      <c r="F85" s="34" t="str">
        <f>IFERROR(リレーチーム__2[[#This Row],[チーム名]],"")</f>
        <v/>
      </c>
      <c r="G85" s="34" t="str">
        <f>IFERROR(リレーチーム__2[[#This Row],[チーム名カナ]],"")</f>
        <v/>
      </c>
      <c r="H85" s="34" t="str">
        <f>IFERROR(リレーチーム__2[[#This Row],[所属番号]],"")</f>
        <v/>
      </c>
      <c r="I85" s="34" t="str">
        <f>IFERROR(リレーチーム__2[[#This Row],[種目コード]],"")</f>
        <v/>
      </c>
      <c r="J85" s="34" t="str">
        <f>IFERROR(リレーチーム__2[[#This Row],[距離コード]],"")</f>
        <v/>
      </c>
      <c r="K85" s="34" t="str">
        <f>IFERROR(リレーチーム__2[[#This Row],[性別コード]],"")</f>
        <v/>
      </c>
      <c r="L85" s="34" t="str">
        <f>IFERROR(リレーチーム__2[[#This Row],[新記録判定クラス]],"")</f>
        <v/>
      </c>
      <c r="M85" s="34" t="str">
        <f>IFERROR(リレーチーム__2[[#This Row],[エントリータイム]],"")</f>
        <v/>
      </c>
      <c r="N85" s="34" t="str">
        <f>IFERROR(VLOOKUP(I85,色々!L:M,2,0),"")</f>
        <v/>
      </c>
      <c r="O85" s="39" t="str">
        <f>IFERROR(VLOOKUP(J85,色々!P:R,3,0),"")</f>
        <v/>
      </c>
      <c r="P85" s="39" t="str">
        <f>IFERROR(VLOOKUP(K85,色々!P:Q,2,0),"")</f>
        <v/>
      </c>
      <c r="Q85" s="39" t="str">
        <f>IFERROR(VLOOKUP(L85,クラス!B:C,2,0),"")</f>
        <v/>
      </c>
    </row>
    <row r="86" spans="5:17" x14ac:dyDescent="0.2">
      <c r="E86" s="34" t="str">
        <f>IFERROR(リレーチーム__2[[#This Row],[チーム番号]],"")</f>
        <v/>
      </c>
      <c r="F86" s="34" t="str">
        <f>IFERROR(リレーチーム__2[[#This Row],[チーム名]],"")</f>
        <v/>
      </c>
      <c r="G86" s="34" t="str">
        <f>IFERROR(リレーチーム__2[[#This Row],[チーム名カナ]],"")</f>
        <v/>
      </c>
      <c r="H86" s="34" t="str">
        <f>IFERROR(リレーチーム__2[[#This Row],[所属番号]],"")</f>
        <v/>
      </c>
      <c r="I86" s="34" t="str">
        <f>IFERROR(リレーチーム__2[[#This Row],[種目コード]],"")</f>
        <v/>
      </c>
      <c r="J86" s="34" t="str">
        <f>IFERROR(リレーチーム__2[[#This Row],[距離コード]],"")</f>
        <v/>
      </c>
      <c r="K86" s="34" t="str">
        <f>IFERROR(リレーチーム__2[[#This Row],[性別コード]],"")</f>
        <v/>
      </c>
      <c r="L86" s="34" t="str">
        <f>IFERROR(リレーチーム__2[[#This Row],[新記録判定クラス]],"")</f>
        <v/>
      </c>
      <c r="M86" s="34" t="str">
        <f>IFERROR(リレーチーム__2[[#This Row],[エントリータイム]],"")</f>
        <v/>
      </c>
      <c r="N86" s="34" t="str">
        <f>IFERROR(VLOOKUP(I86,色々!L:M,2,0),"")</f>
        <v/>
      </c>
      <c r="O86" s="39" t="str">
        <f>IFERROR(VLOOKUP(J86,色々!P:R,3,0),"")</f>
        <v/>
      </c>
      <c r="P86" s="39" t="str">
        <f>IFERROR(VLOOKUP(K86,色々!P:Q,2,0),"")</f>
        <v/>
      </c>
      <c r="Q86" s="39" t="str">
        <f>IFERROR(VLOOKUP(L86,クラス!B:C,2,0),"")</f>
        <v/>
      </c>
    </row>
    <row r="87" spans="5:17" x14ac:dyDescent="0.2">
      <c r="E87" s="34" t="str">
        <f>IFERROR(リレーチーム__2[[#This Row],[チーム番号]],"")</f>
        <v/>
      </c>
      <c r="F87" s="34" t="str">
        <f>IFERROR(リレーチーム__2[[#This Row],[チーム名]],"")</f>
        <v/>
      </c>
      <c r="G87" s="34" t="str">
        <f>IFERROR(リレーチーム__2[[#This Row],[チーム名カナ]],"")</f>
        <v/>
      </c>
      <c r="H87" s="34" t="str">
        <f>IFERROR(リレーチーム__2[[#This Row],[所属番号]],"")</f>
        <v/>
      </c>
      <c r="I87" s="34" t="str">
        <f>IFERROR(リレーチーム__2[[#This Row],[種目コード]],"")</f>
        <v/>
      </c>
      <c r="J87" s="34" t="str">
        <f>IFERROR(リレーチーム__2[[#This Row],[距離コード]],"")</f>
        <v/>
      </c>
      <c r="K87" s="34" t="str">
        <f>IFERROR(リレーチーム__2[[#This Row],[性別コード]],"")</f>
        <v/>
      </c>
      <c r="L87" s="34" t="str">
        <f>IFERROR(リレーチーム__2[[#This Row],[新記録判定クラス]],"")</f>
        <v/>
      </c>
      <c r="M87" s="34" t="str">
        <f>IFERROR(リレーチーム__2[[#This Row],[エントリータイム]],"")</f>
        <v/>
      </c>
      <c r="N87" s="34" t="str">
        <f>IFERROR(VLOOKUP(I87,色々!L:M,2,0),"")</f>
        <v/>
      </c>
      <c r="O87" s="39" t="str">
        <f>IFERROR(VLOOKUP(J87,色々!P:R,3,0),"")</f>
        <v/>
      </c>
      <c r="P87" s="39" t="str">
        <f>IFERROR(VLOOKUP(K87,色々!P:Q,2,0),"")</f>
        <v/>
      </c>
      <c r="Q87" s="39" t="str">
        <f>IFERROR(VLOOKUP(L87,クラス!B:C,2,0),"")</f>
        <v/>
      </c>
    </row>
    <row r="88" spans="5:17" x14ac:dyDescent="0.2">
      <c r="E88" s="34" t="str">
        <f>IFERROR(リレーチーム__2[[#This Row],[チーム番号]],"")</f>
        <v/>
      </c>
      <c r="F88" s="34" t="str">
        <f>IFERROR(リレーチーム__2[[#This Row],[チーム名]],"")</f>
        <v/>
      </c>
      <c r="G88" s="34" t="str">
        <f>IFERROR(リレーチーム__2[[#This Row],[チーム名カナ]],"")</f>
        <v/>
      </c>
      <c r="H88" s="34" t="str">
        <f>IFERROR(リレーチーム__2[[#This Row],[所属番号]],"")</f>
        <v/>
      </c>
      <c r="I88" s="34" t="str">
        <f>IFERROR(リレーチーム__2[[#This Row],[種目コード]],"")</f>
        <v/>
      </c>
      <c r="J88" s="34" t="str">
        <f>IFERROR(リレーチーム__2[[#This Row],[距離コード]],"")</f>
        <v/>
      </c>
      <c r="K88" s="34" t="str">
        <f>IFERROR(リレーチーム__2[[#This Row],[性別コード]],"")</f>
        <v/>
      </c>
      <c r="L88" s="34" t="str">
        <f>IFERROR(リレーチーム__2[[#This Row],[新記録判定クラス]],"")</f>
        <v/>
      </c>
      <c r="M88" s="34" t="str">
        <f>IFERROR(リレーチーム__2[[#This Row],[エントリータイム]],"")</f>
        <v/>
      </c>
      <c r="N88" s="34" t="str">
        <f>IFERROR(VLOOKUP(I88,色々!L:M,2,0),"")</f>
        <v/>
      </c>
      <c r="O88" s="39" t="str">
        <f>IFERROR(VLOOKUP(J88,色々!P:R,3,0),"")</f>
        <v/>
      </c>
      <c r="P88" s="39" t="str">
        <f>IFERROR(VLOOKUP(K88,色々!P:Q,2,0),"")</f>
        <v/>
      </c>
      <c r="Q88" s="39" t="str">
        <f>IFERROR(VLOOKUP(L88,クラス!B:C,2,0),"")</f>
        <v/>
      </c>
    </row>
    <row r="89" spans="5:17" x14ac:dyDescent="0.2">
      <c r="E89" s="34" t="str">
        <f>IFERROR(リレーチーム__2[[#This Row],[チーム番号]],"")</f>
        <v/>
      </c>
      <c r="F89" s="34" t="str">
        <f>IFERROR(リレーチーム__2[[#This Row],[チーム名]],"")</f>
        <v/>
      </c>
      <c r="G89" s="34" t="str">
        <f>IFERROR(リレーチーム__2[[#This Row],[チーム名カナ]],"")</f>
        <v/>
      </c>
      <c r="H89" s="34" t="str">
        <f>IFERROR(リレーチーム__2[[#This Row],[所属番号]],"")</f>
        <v/>
      </c>
      <c r="I89" s="34" t="str">
        <f>IFERROR(リレーチーム__2[[#This Row],[種目コード]],"")</f>
        <v/>
      </c>
      <c r="J89" s="34" t="str">
        <f>IFERROR(リレーチーム__2[[#This Row],[距離コード]],"")</f>
        <v/>
      </c>
      <c r="K89" s="34" t="str">
        <f>IFERROR(リレーチーム__2[[#This Row],[性別コード]],"")</f>
        <v/>
      </c>
      <c r="L89" s="34" t="str">
        <f>IFERROR(リレーチーム__2[[#This Row],[新記録判定クラス]],"")</f>
        <v/>
      </c>
      <c r="M89" s="34" t="str">
        <f>IFERROR(リレーチーム__2[[#This Row],[エントリータイム]],"")</f>
        <v/>
      </c>
      <c r="N89" s="34" t="str">
        <f>IFERROR(VLOOKUP(I89,色々!L:M,2,0),"")</f>
        <v/>
      </c>
      <c r="O89" s="39" t="str">
        <f>IFERROR(VLOOKUP(J89,色々!P:R,3,0),"")</f>
        <v/>
      </c>
      <c r="P89" s="39" t="str">
        <f>IFERROR(VLOOKUP(K89,色々!P:Q,2,0),"")</f>
        <v/>
      </c>
      <c r="Q89" s="39" t="str">
        <f>IFERROR(VLOOKUP(L89,クラス!B:C,2,0),"")</f>
        <v/>
      </c>
    </row>
    <row r="90" spans="5:17" x14ac:dyDescent="0.2">
      <c r="E90" s="34" t="str">
        <f>IFERROR(リレーチーム__2[[#This Row],[チーム番号]],"")</f>
        <v/>
      </c>
      <c r="F90" s="34" t="str">
        <f>IFERROR(リレーチーム__2[[#This Row],[チーム名]],"")</f>
        <v/>
      </c>
      <c r="G90" s="34" t="str">
        <f>IFERROR(リレーチーム__2[[#This Row],[チーム名カナ]],"")</f>
        <v/>
      </c>
      <c r="H90" s="34" t="str">
        <f>IFERROR(リレーチーム__2[[#This Row],[所属番号]],"")</f>
        <v/>
      </c>
      <c r="I90" s="34" t="str">
        <f>IFERROR(リレーチーム__2[[#This Row],[種目コード]],"")</f>
        <v/>
      </c>
      <c r="J90" s="34" t="str">
        <f>IFERROR(リレーチーム__2[[#This Row],[距離コード]],"")</f>
        <v/>
      </c>
      <c r="K90" s="34" t="str">
        <f>IFERROR(リレーチーム__2[[#This Row],[性別コード]],"")</f>
        <v/>
      </c>
      <c r="L90" s="34" t="str">
        <f>IFERROR(リレーチーム__2[[#This Row],[新記録判定クラス]],"")</f>
        <v/>
      </c>
      <c r="M90" s="34" t="str">
        <f>IFERROR(リレーチーム__2[[#This Row],[エントリータイム]],"")</f>
        <v/>
      </c>
      <c r="N90" s="34" t="str">
        <f>IFERROR(VLOOKUP(I90,色々!L:M,2,0),"")</f>
        <v/>
      </c>
      <c r="O90" s="39" t="str">
        <f>IFERROR(VLOOKUP(J90,色々!P:R,3,0),"")</f>
        <v/>
      </c>
      <c r="P90" s="39" t="str">
        <f>IFERROR(VLOOKUP(K90,色々!P:Q,2,0),"")</f>
        <v/>
      </c>
      <c r="Q90" s="39" t="str">
        <f>IFERROR(VLOOKUP(L90,クラス!B:C,2,0),"")</f>
        <v/>
      </c>
    </row>
    <row r="91" spans="5:17" x14ac:dyDescent="0.2">
      <c r="E91" s="34" t="str">
        <f>IFERROR(リレーチーム__2[[#This Row],[チーム番号]],"")</f>
        <v/>
      </c>
      <c r="F91" s="34" t="str">
        <f>IFERROR(リレーチーム__2[[#This Row],[チーム名]],"")</f>
        <v/>
      </c>
      <c r="G91" s="34" t="str">
        <f>IFERROR(リレーチーム__2[[#This Row],[チーム名カナ]],"")</f>
        <v/>
      </c>
      <c r="H91" s="34" t="str">
        <f>IFERROR(リレーチーム__2[[#This Row],[所属番号]],"")</f>
        <v/>
      </c>
      <c r="I91" s="34" t="str">
        <f>IFERROR(リレーチーム__2[[#This Row],[種目コード]],"")</f>
        <v/>
      </c>
      <c r="J91" s="34" t="str">
        <f>IFERROR(リレーチーム__2[[#This Row],[距離コード]],"")</f>
        <v/>
      </c>
      <c r="K91" s="34" t="str">
        <f>IFERROR(リレーチーム__2[[#This Row],[性別コード]],"")</f>
        <v/>
      </c>
      <c r="L91" s="34" t="str">
        <f>IFERROR(リレーチーム__2[[#This Row],[新記録判定クラス]],"")</f>
        <v/>
      </c>
      <c r="M91" s="34" t="str">
        <f>IFERROR(リレーチーム__2[[#This Row],[エントリータイム]],"")</f>
        <v/>
      </c>
      <c r="N91" s="34" t="str">
        <f>IFERROR(VLOOKUP(I91,色々!L:M,2,0),"")</f>
        <v/>
      </c>
      <c r="O91" s="39" t="str">
        <f>IFERROR(VLOOKUP(J91,色々!P:R,3,0),"")</f>
        <v/>
      </c>
      <c r="P91" s="39" t="str">
        <f>IFERROR(VLOOKUP(K91,色々!P:Q,2,0),"")</f>
        <v/>
      </c>
      <c r="Q91" s="39" t="str">
        <f>IFERROR(VLOOKUP(L91,クラス!B:C,2,0),"")</f>
        <v/>
      </c>
    </row>
    <row r="92" spans="5:17" x14ac:dyDescent="0.2">
      <c r="E92" s="34" t="str">
        <f>IFERROR(リレーチーム__2[[#This Row],[チーム番号]],"")</f>
        <v/>
      </c>
      <c r="F92" s="34" t="str">
        <f>IFERROR(リレーチーム__2[[#This Row],[チーム名]],"")</f>
        <v/>
      </c>
      <c r="G92" s="34" t="str">
        <f>IFERROR(リレーチーム__2[[#This Row],[チーム名カナ]],"")</f>
        <v/>
      </c>
      <c r="H92" s="34" t="str">
        <f>IFERROR(リレーチーム__2[[#This Row],[所属番号]],"")</f>
        <v/>
      </c>
      <c r="I92" s="34" t="str">
        <f>IFERROR(リレーチーム__2[[#This Row],[種目コード]],"")</f>
        <v/>
      </c>
      <c r="J92" s="34" t="str">
        <f>IFERROR(リレーチーム__2[[#This Row],[距離コード]],"")</f>
        <v/>
      </c>
      <c r="K92" s="34" t="str">
        <f>IFERROR(リレーチーム__2[[#This Row],[性別コード]],"")</f>
        <v/>
      </c>
      <c r="L92" s="34" t="str">
        <f>IFERROR(リレーチーム__2[[#This Row],[新記録判定クラス]],"")</f>
        <v/>
      </c>
      <c r="M92" s="34" t="str">
        <f>IFERROR(リレーチーム__2[[#This Row],[エントリータイム]],"")</f>
        <v/>
      </c>
      <c r="N92" s="34" t="str">
        <f>IFERROR(VLOOKUP(I92,色々!L:M,2,0),"")</f>
        <v/>
      </c>
      <c r="O92" s="39" t="str">
        <f>IFERROR(VLOOKUP(J92,色々!P:R,3,0),"")</f>
        <v/>
      </c>
      <c r="P92" s="39" t="str">
        <f>IFERROR(VLOOKUP(K92,色々!P:Q,2,0),"")</f>
        <v/>
      </c>
      <c r="Q92" s="39" t="str">
        <f>IFERROR(VLOOKUP(L92,クラス!B:C,2,0),"")</f>
        <v/>
      </c>
    </row>
    <row r="93" spans="5:17" x14ac:dyDescent="0.2">
      <c r="E93" s="34" t="str">
        <f>IFERROR(リレーチーム__2[[#This Row],[チーム番号]],"")</f>
        <v/>
      </c>
      <c r="F93" s="34" t="str">
        <f>IFERROR(リレーチーム__2[[#This Row],[チーム名]],"")</f>
        <v/>
      </c>
      <c r="G93" s="34" t="str">
        <f>IFERROR(リレーチーム__2[[#This Row],[チーム名カナ]],"")</f>
        <v/>
      </c>
      <c r="H93" s="34" t="str">
        <f>IFERROR(リレーチーム__2[[#This Row],[所属番号]],"")</f>
        <v/>
      </c>
      <c r="I93" s="34" t="str">
        <f>IFERROR(リレーチーム__2[[#This Row],[種目コード]],"")</f>
        <v/>
      </c>
      <c r="J93" s="34" t="str">
        <f>IFERROR(リレーチーム__2[[#This Row],[距離コード]],"")</f>
        <v/>
      </c>
      <c r="K93" s="34" t="str">
        <f>IFERROR(リレーチーム__2[[#This Row],[性別コード]],"")</f>
        <v/>
      </c>
      <c r="L93" s="34" t="str">
        <f>IFERROR(リレーチーム__2[[#This Row],[新記録判定クラス]],"")</f>
        <v/>
      </c>
      <c r="M93" s="34" t="str">
        <f>IFERROR(リレーチーム__2[[#This Row],[エントリータイム]],"")</f>
        <v/>
      </c>
      <c r="N93" s="34" t="str">
        <f>IFERROR(VLOOKUP(I93,色々!L:M,2,0),"")</f>
        <v/>
      </c>
      <c r="O93" s="39" t="str">
        <f>IFERROR(VLOOKUP(J93,色々!P:R,3,0),"")</f>
        <v/>
      </c>
      <c r="P93" s="39" t="str">
        <f>IFERROR(VLOOKUP(K93,色々!P:Q,2,0),"")</f>
        <v/>
      </c>
      <c r="Q93" s="39" t="str">
        <f>IFERROR(VLOOKUP(L93,クラス!B:C,2,0),"")</f>
        <v/>
      </c>
    </row>
    <row r="94" spans="5:17" x14ac:dyDescent="0.2">
      <c r="E94" s="34" t="str">
        <f>IFERROR(リレーチーム__2[[#This Row],[チーム番号]],"")</f>
        <v/>
      </c>
      <c r="F94" s="34" t="str">
        <f>IFERROR(リレーチーム__2[[#This Row],[チーム名]],"")</f>
        <v/>
      </c>
      <c r="G94" s="34" t="str">
        <f>IFERROR(リレーチーム__2[[#This Row],[チーム名カナ]],"")</f>
        <v/>
      </c>
      <c r="H94" s="34" t="str">
        <f>IFERROR(リレーチーム__2[[#This Row],[所属番号]],"")</f>
        <v/>
      </c>
      <c r="I94" s="34" t="str">
        <f>IFERROR(リレーチーム__2[[#This Row],[種目コード]],"")</f>
        <v/>
      </c>
      <c r="J94" s="34" t="str">
        <f>IFERROR(リレーチーム__2[[#This Row],[距離コード]],"")</f>
        <v/>
      </c>
      <c r="K94" s="34" t="str">
        <f>IFERROR(リレーチーム__2[[#This Row],[性別コード]],"")</f>
        <v/>
      </c>
      <c r="L94" s="34" t="str">
        <f>IFERROR(リレーチーム__2[[#This Row],[新記録判定クラス]],"")</f>
        <v/>
      </c>
      <c r="M94" s="34" t="str">
        <f>IFERROR(リレーチーム__2[[#This Row],[エントリータイム]],"")</f>
        <v/>
      </c>
      <c r="N94" s="34" t="str">
        <f>IFERROR(VLOOKUP(I94,色々!L:M,2,0),"")</f>
        <v/>
      </c>
      <c r="O94" s="39" t="str">
        <f>IFERROR(VLOOKUP(J94,色々!P:R,3,0),"")</f>
        <v/>
      </c>
      <c r="P94" s="39" t="str">
        <f>IFERROR(VLOOKUP(K94,色々!P:Q,2,0),"")</f>
        <v/>
      </c>
      <c r="Q94" s="39" t="str">
        <f>IFERROR(VLOOKUP(L94,クラス!B:C,2,0),"")</f>
        <v/>
      </c>
    </row>
    <row r="95" spans="5:17" x14ac:dyDescent="0.2">
      <c r="E95" s="34" t="str">
        <f>IFERROR(リレーチーム__2[[#This Row],[チーム番号]],"")</f>
        <v/>
      </c>
      <c r="F95" s="34" t="str">
        <f>IFERROR(リレーチーム__2[[#This Row],[チーム名]],"")</f>
        <v/>
      </c>
      <c r="G95" s="34" t="str">
        <f>IFERROR(リレーチーム__2[[#This Row],[チーム名カナ]],"")</f>
        <v/>
      </c>
      <c r="H95" s="34" t="str">
        <f>IFERROR(リレーチーム__2[[#This Row],[所属番号]],"")</f>
        <v/>
      </c>
      <c r="I95" s="34" t="str">
        <f>IFERROR(リレーチーム__2[[#This Row],[種目コード]],"")</f>
        <v/>
      </c>
      <c r="J95" s="34" t="str">
        <f>IFERROR(リレーチーム__2[[#This Row],[距離コード]],"")</f>
        <v/>
      </c>
      <c r="K95" s="34" t="str">
        <f>IFERROR(リレーチーム__2[[#This Row],[性別コード]],"")</f>
        <v/>
      </c>
      <c r="L95" s="34" t="str">
        <f>IFERROR(リレーチーム__2[[#This Row],[新記録判定クラス]],"")</f>
        <v/>
      </c>
      <c r="M95" s="34" t="str">
        <f>IFERROR(リレーチーム__2[[#This Row],[エントリータイム]],"")</f>
        <v/>
      </c>
      <c r="N95" s="34" t="str">
        <f>IFERROR(VLOOKUP(I95,色々!L:M,2,0),"")</f>
        <v/>
      </c>
      <c r="O95" s="39" t="str">
        <f>IFERROR(VLOOKUP(J95,色々!P:R,3,0),"")</f>
        <v/>
      </c>
      <c r="P95" s="39" t="str">
        <f>IFERROR(VLOOKUP(K95,色々!P:Q,2,0),"")</f>
        <v/>
      </c>
      <c r="Q95" s="39" t="str">
        <f>IFERROR(VLOOKUP(L95,クラス!B:C,2,0),"")</f>
        <v/>
      </c>
    </row>
    <row r="96" spans="5:17" x14ac:dyDescent="0.2">
      <c r="E96" s="34" t="str">
        <f>IFERROR(リレーチーム__2[[#This Row],[チーム番号]],"")</f>
        <v/>
      </c>
      <c r="F96" s="34" t="str">
        <f>IFERROR(リレーチーム__2[[#This Row],[チーム名]],"")</f>
        <v/>
      </c>
      <c r="G96" s="34" t="str">
        <f>IFERROR(リレーチーム__2[[#This Row],[チーム名カナ]],"")</f>
        <v/>
      </c>
      <c r="H96" s="34" t="str">
        <f>IFERROR(リレーチーム__2[[#This Row],[所属番号]],"")</f>
        <v/>
      </c>
      <c r="I96" s="34" t="str">
        <f>IFERROR(リレーチーム__2[[#This Row],[種目コード]],"")</f>
        <v/>
      </c>
      <c r="J96" s="34" t="str">
        <f>IFERROR(リレーチーム__2[[#This Row],[距離コード]],"")</f>
        <v/>
      </c>
      <c r="K96" s="34" t="str">
        <f>IFERROR(リレーチーム__2[[#This Row],[性別コード]],"")</f>
        <v/>
      </c>
      <c r="L96" s="34" t="str">
        <f>IFERROR(リレーチーム__2[[#This Row],[新記録判定クラス]],"")</f>
        <v/>
      </c>
      <c r="M96" s="34" t="str">
        <f>IFERROR(リレーチーム__2[[#This Row],[エントリータイム]],"")</f>
        <v/>
      </c>
      <c r="N96" s="34" t="str">
        <f>IFERROR(VLOOKUP(I96,色々!L:M,2,0),"")</f>
        <v/>
      </c>
      <c r="O96" s="39" t="str">
        <f>IFERROR(VLOOKUP(J96,色々!P:R,3,0),"")</f>
        <v/>
      </c>
      <c r="P96" s="39" t="str">
        <f>IFERROR(VLOOKUP(K96,色々!P:Q,2,0),"")</f>
        <v/>
      </c>
      <c r="Q96" s="39" t="str">
        <f>IFERROR(VLOOKUP(L96,クラス!B:C,2,0),"")</f>
        <v/>
      </c>
    </row>
    <row r="97" spans="5:17" x14ac:dyDescent="0.2">
      <c r="E97" s="34" t="str">
        <f>IFERROR(リレーチーム__2[[#This Row],[チーム番号]],"")</f>
        <v/>
      </c>
      <c r="F97" s="34" t="str">
        <f>IFERROR(リレーチーム__2[[#This Row],[チーム名]],"")</f>
        <v/>
      </c>
      <c r="G97" s="34" t="str">
        <f>IFERROR(リレーチーム__2[[#This Row],[チーム名カナ]],"")</f>
        <v/>
      </c>
      <c r="H97" s="34" t="str">
        <f>IFERROR(リレーチーム__2[[#This Row],[所属番号]],"")</f>
        <v/>
      </c>
      <c r="I97" s="34" t="str">
        <f>IFERROR(リレーチーム__2[[#This Row],[種目コード]],"")</f>
        <v/>
      </c>
      <c r="J97" s="34" t="str">
        <f>IFERROR(リレーチーム__2[[#This Row],[距離コード]],"")</f>
        <v/>
      </c>
      <c r="K97" s="34" t="str">
        <f>IFERROR(リレーチーム__2[[#This Row],[性別コード]],"")</f>
        <v/>
      </c>
      <c r="L97" s="34" t="str">
        <f>IFERROR(リレーチーム__2[[#This Row],[新記録判定クラス]],"")</f>
        <v/>
      </c>
      <c r="M97" s="34" t="str">
        <f>IFERROR(リレーチーム__2[[#This Row],[エントリータイム]],"")</f>
        <v/>
      </c>
      <c r="N97" s="34" t="str">
        <f>IFERROR(VLOOKUP(I97,色々!L:M,2,0),"")</f>
        <v/>
      </c>
      <c r="O97" s="39" t="str">
        <f>IFERROR(VLOOKUP(J97,色々!P:R,3,0),"")</f>
        <v/>
      </c>
      <c r="P97" s="39" t="str">
        <f>IFERROR(VLOOKUP(K97,色々!P:Q,2,0),"")</f>
        <v/>
      </c>
      <c r="Q97" s="39" t="str">
        <f>IFERROR(VLOOKUP(L97,クラス!B:C,2,0),"")</f>
        <v/>
      </c>
    </row>
    <row r="98" spans="5:17" x14ac:dyDescent="0.2">
      <c r="E98" s="34" t="str">
        <f>IFERROR(リレーチーム__2[[#This Row],[チーム番号]],"")</f>
        <v/>
      </c>
      <c r="F98" s="34" t="str">
        <f>IFERROR(リレーチーム__2[[#This Row],[チーム名]],"")</f>
        <v/>
      </c>
      <c r="G98" s="34" t="str">
        <f>IFERROR(リレーチーム__2[[#This Row],[チーム名カナ]],"")</f>
        <v/>
      </c>
      <c r="H98" s="34" t="str">
        <f>IFERROR(リレーチーム__2[[#This Row],[所属番号]],"")</f>
        <v/>
      </c>
      <c r="I98" s="34" t="str">
        <f>IFERROR(リレーチーム__2[[#This Row],[種目コード]],"")</f>
        <v/>
      </c>
      <c r="J98" s="34" t="str">
        <f>IFERROR(リレーチーム__2[[#This Row],[距離コード]],"")</f>
        <v/>
      </c>
      <c r="K98" s="34" t="str">
        <f>IFERROR(リレーチーム__2[[#This Row],[性別コード]],"")</f>
        <v/>
      </c>
      <c r="L98" s="34" t="str">
        <f>IFERROR(リレーチーム__2[[#This Row],[新記録判定クラス]],"")</f>
        <v/>
      </c>
      <c r="M98" s="34" t="str">
        <f>IFERROR(リレーチーム__2[[#This Row],[エントリータイム]],"")</f>
        <v/>
      </c>
      <c r="N98" s="34" t="str">
        <f>IFERROR(VLOOKUP(I98,色々!L:M,2,0),"")</f>
        <v/>
      </c>
      <c r="O98" s="39" t="str">
        <f>IFERROR(VLOOKUP(J98,色々!P:R,3,0),"")</f>
        <v/>
      </c>
      <c r="P98" s="39" t="str">
        <f>IFERROR(VLOOKUP(K98,色々!P:Q,2,0),"")</f>
        <v/>
      </c>
      <c r="Q98" s="39" t="str">
        <f>IFERROR(VLOOKUP(L98,クラス!B:C,2,0),"")</f>
        <v/>
      </c>
    </row>
    <row r="99" spans="5:17" x14ac:dyDescent="0.2">
      <c r="E99" s="34" t="str">
        <f>IFERROR(リレーチーム__2[[#This Row],[チーム番号]],"")</f>
        <v/>
      </c>
      <c r="F99" s="34" t="str">
        <f>IFERROR(リレーチーム__2[[#This Row],[チーム名]],"")</f>
        <v/>
      </c>
      <c r="G99" s="34" t="str">
        <f>IFERROR(リレーチーム__2[[#This Row],[チーム名カナ]],"")</f>
        <v/>
      </c>
      <c r="H99" s="34" t="str">
        <f>IFERROR(リレーチーム__2[[#This Row],[所属番号]],"")</f>
        <v/>
      </c>
      <c r="I99" s="34" t="str">
        <f>IFERROR(リレーチーム__2[[#This Row],[種目コード]],"")</f>
        <v/>
      </c>
      <c r="J99" s="34" t="str">
        <f>IFERROR(リレーチーム__2[[#This Row],[距離コード]],"")</f>
        <v/>
      </c>
      <c r="K99" s="34" t="str">
        <f>IFERROR(リレーチーム__2[[#This Row],[性別コード]],"")</f>
        <v/>
      </c>
      <c r="L99" s="34" t="str">
        <f>IFERROR(リレーチーム__2[[#This Row],[新記録判定クラス]],"")</f>
        <v/>
      </c>
      <c r="M99" s="34" t="str">
        <f>IFERROR(リレーチーム__2[[#This Row],[エントリータイム]],"")</f>
        <v/>
      </c>
      <c r="N99" s="34" t="str">
        <f>IFERROR(VLOOKUP(I99,色々!L:M,2,0),"")</f>
        <v/>
      </c>
      <c r="O99" s="39" t="str">
        <f>IFERROR(VLOOKUP(J99,色々!P:R,3,0),"")</f>
        <v/>
      </c>
      <c r="P99" s="39" t="str">
        <f>IFERROR(VLOOKUP(K99,色々!P:Q,2,0),"")</f>
        <v/>
      </c>
      <c r="Q99" s="39" t="str">
        <f>IFERROR(VLOOKUP(L99,クラス!B:C,2,0),"")</f>
        <v/>
      </c>
    </row>
    <row r="100" spans="5:17" x14ac:dyDescent="0.2">
      <c r="E100" s="34" t="str">
        <f>IFERROR(リレーチーム__2[[#This Row],[チーム番号]],"")</f>
        <v/>
      </c>
      <c r="F100" s="34" t="str">
        <f>IFERROR(リレーチーム__2[[#This Row],[チーム名]],"")</f>
        <v/>
      </c>
      <c r="G100" s="34" t="str">
        <f>IFERROR(リレーチーム__2[[#This Row],[チーム名カナ]],"")</f>
        <v/>
      </c>
      <c r="H100" s="34" t="str">
        <f>IFERROR(リレーチーム__2[[#This Row],[所属番号]],"")</f>
        <v/>
      </c>
      <c r="I100" s="34" t="str">
        <f>IFERROR(リレーチーム__2[[#This Row],[種目コード]],"")</f>
        <v/>
      </c>
      <c r="J100" s="34" t="str">
        <f>IFERROR(リレーチーム__2[[#This Row],[距離コード]],"")</f>
        <v/>
      </c>
      <c r="K100" s="34" t="str">
        <f>IFERROR(リレーチーム__2[[#This Row],[性別コード]],"")</f>
        <v/>
      </c>
      <c r="L100" s="34" t="str">
        <f>IFERROR(リレーチーム__2[[#This Row],[新記録判定クラス]],"")</f>
        <v/>
      </c>
      <c r="M100" s="34" t="str">
        <f>IFERROR(リレーチーム__2[[#This Row],[エントリータイム]],"")</f>
        <v/>
      </c>
      <c r="N100" s="34" t="str">
        <f>IFERROR(VLOOKUP(I100,色々!L:M,2,0),"")</f>
        <v/>
      </c>
      <c r="O100" s="39" t="str">
        <f>IFERROR(VLOOKUP(J100,色々!P:R,3,0),"")</f>
        <v/>
      </c>
      <c r="P100" s="39" t="str">
        <f>IFERROR(VLOOKUP(K100,色々!P:Q,2,0),"")</f>
        <v/>
      </c>
      <c r="Q100" s="39" t="str">
        <f>IFERROR(VLOOKUP(L100,クラス!B:C,2,0),"")</f>
        <v/>
      </c>
    </row>
    <row r="101" spans="5:17" x14ac:dyDescent="0.2">
      <c r="E101" s="34" t="str">
        <f>IFERROR(リレーチーム__2[[#This Row],[チーム番号]],"")</f>
        <v/>
      </c>
      <c r="F101" s="34" t="str">
        <f>IFERROR(リレーチーム__2[[#This Row],[チーム名]],"")</f>
        <v/>
      </c>
      <c r="G101" s="34" t="str">
        <f>IFERROR(リレーチーム__2[[#This Row],[チーム名カナ]],"")</f>
        <v/>
      </c>
      <c r="H101" s="34" t="str">
        <f>IFERROR(リレーチーム__2[[#This Row],[所属番号]],"")</f>
        <v/>
      </c>
      <c r="I101" s="34" t="str">
        <f>IFERROR(リレーチーム__2[[#This Row],[種目コード]],"")</f>
        <v/>
      </c>
      <c r="J101" s="34" t="str">
        <f>IFERROR(リレーチーム__2[[#This Row],[距離コード]],"")</f>
        <v/>
      </c>
      <c r="K101" s="34" t="str">
        <f>IFERROR(リレーチーム__2[[#This Row],[性別コード]],"")</f>
        <v/>
      </c>
      <c r="L101" s="34" t="str">
        <f>IFERROR(リレーチーム__2[[#This Row],[新記録判定クラス]],"")</f>
        <v/>
      </c>
      <c r="M101" s="34" t="str">
        <f>IFERROR(リレーチーム__2[[#This Row],[エントリータイム]],"")</f>
        <v/>
      </c>
      <c r="N101" s="34" t="str">
        <f>IFERROR(VLOOKUP(I101,色々!L:M,2,0),"")</f>
        <v/>
      </c>
      <c r="O101" s="39" t="str">
        <f>IFERROR(VLOOKUP(J101,色々!P:R,3,0),"")</f>
        <v/>
      </c>
      <c r="P101" s="39" t="str">
        <f>IFERROR(VLOOKUP(K101,色々!P:Q,2,0),"")</f>
        <v/>
      </c>
      <c r="Q101" s="39" t="str">
        <f>IFERROR(VLOOKUP(L101,クラス!B:C,2,0),"")</f>
        <v/>
      </c>
    </row>
    <row r="102" spans="5:17" x14ac:dyDescent="0.2">
      <c r="E102" s="34" t="str">
        <f>IFERROR(リレーチーム__2[[#This Row],[チーム番号]],"")</f>
        <v/>
      </c>
      <c r="F102" s="34" t="str">
        <f>IFERROR(リレーチーム__2[[#This Row],[チーム名]],"")</f>
        <v/>
      </c>
      <c r="G102" s="34" t="str">
        <f>IFERROR(リレーチーム__2[[#This Row],[チーム名カナ]],"")</f>
        <v/>
      </c>
      <c r="H102" s="34" t="str">
        <f>IFERROR(リレーチーム__2[[#This Row],[所属番号]],"")</f>
        <v/>
      </c>
      <c r="I102" s="34" t="str">
        <f>IFERROR(リレーチーム__2[[#This Row],[種目コード]],"")</f>
        <v/>
      </c>
      <c r="J102" s="34" t="str">
        <f>IFERROR(リレーチーム__2[[#This Row],[距離コード]],"")</f>
        <v/>
      </c>
      <c r="K102" s="34" t="str">
        <f>IFERROR(リレーチーム__2[[#This Row],[性別コード]],"")</f>
        <v/>
      </c>
      <c r="L102" s="34" t="str">
        <f>IFERROR(リレーチーム__2[[#This Row],[新記録判定クラス]],"")</f>
        <v/>
      </c>
      <c r="M102" s="34" t="str">
        <f>IFERROR(リレーチーム__2[[#This Row],[エントリータイム]],"")</f>
        <v/>
      </c>
      <c r="N102" s="34" t="str">
        <f>IFERROR(VLOOKUP(I102,色々!L:M,2,0),"")</f>
        <v/>
      </c>
      <c r="O102" s="39" t="str">
        <f>IFERROR(VLOOKUP(J102,色々!P:R,3,0),"")</f>
        <v/>
      </c>
      <c r="P102" s="39" t="str">
        <f>IFERROR(VLOOKUP(K102,色々!P:Q,2,0),"")</f>
        <v/>
      </c>
      <c r="Q102" s="39" t="str">
        <f>IFERROR(VLOOKUP(L102,クラス!B:C,2,0),"")</f>
        <v/>
      </c>
    </row>
    <row r="103" spans="5:17" x14ac:dyDescent="0.2">
      <c r="E103" s="34" t="str">
        <f>IFERROR(リレーチーム__2[[#This Row],[チーム番号]],"")</f>
        <v/>
      </c>
      <c r="F103" s="34" t="str">
        <f>IFERROR(リレーチーム__2[[#This Row],[チーム名]],"")</f>
        <v/>
      </c>
      <c r="G103" s="34" t="str">
        <f>IFERROR(リレーチーム__2[[#This Row],[チーム名カナ]],"")</f>
        <v/>
      </c>
      <c r="H103" s="34" t="str">
        <f>IFERROR(リレーチーム__2[[#This Row],[所属番号]],"")</f>
        <v/>
      </c>
      <c r="I103" s="34" t="str">
        <f>IFERROR(リレーチーム__2[[#This Row],[種目コード]],"")</f>
        <v/>
      </c>
      <c r="J103" s="34" t="str">
        <f>IFERROR(リレーチーム__2[[#This Row],[距離コード]],"")</f>
        <v/>
      </c>
      <c r="K103" s="34" t="str">
        <f>IFERROR(リレーチーム__2[[#This Row],[性別コード]],"")</f>
        <v/>
      </c>
      <c r="L103" s="34" t="str">
        <f>IFERROR(リレーチーム__2[[#This Row],[新記録判定クラス]],"")</f>
        <v/>
      </c>
      <c r="M103" s="34" t="str">
        <f>IFERROR(リレーチーム__2[[#This Row],[エントリータイム]],"")</f>
        <v/>
      </c>
      <c r="N103" s="34" t="str">
        <f>IFERROR(VLOOKUP(I103,色々!L:M,2,0),"")</f>
        <v/>
      </c>
      <c r="O103" s="39" t="str">
        <f>IFERROR(VLOOKUP(J103,色々!P:R,3,0),"")</f>
        <v/>
      </c>
      <c r="P103" s="39" t="str">
        <f>IFERROR(VLOOKUP(K103,色々!P:Q,2,0),"")</f>
        <v/>
      </c>
      <c r="Q103" s="39" t="str">
        <f>IFERROR(VLOOKUP(L103,クラス!B:C,2,0),"")</f>
        <v/>
      </c>
    </row>
    <row r="104" spans="5:17" x14ac:dyDescent="0.2">
      <c r="E104" s="34" t="str">
        <f>IFERROR(リレーチーム__2[[#This Row],[チーム番号]],"")</f>
        <v/>
      </c>
      <c r="F104" s="34" t="str">
        <f>IFERROR(リレーチーム__2[[#This Row],[チーム名]],"")</f>
        <v/>
      </c>
      <c r="G104" s="34" t="str">
        <f>IFERROR(リレーチーム__2[[#This Row],[チーム名カナ]],"")</f>
        <v/>
      </c>
      <c r="H104" s="34" t="str">
        <f>IFERROR(リレーチーム__2[[#This Row],[所属番号]],"")</f>
        <v/>
      </c>
      <c r="I104" s="34" t="str">
        <f>IFERROR(リレーチーム__2[[#This Row],[種目コード]],"")</f>
        <v/>
      </c>
      <c r="J104" s="34" t="str">
        <f>IFERROR(リレーチーム__2[[#This Row],[距離コード]],"")</f>
        <v/>
      </c>
      <c r="K104" s="34" t="str">
        <f>IFERROR(リレーチーム__2[[#This Row],[性別コード]],"")</f>
        <v/>
      </c>
      <c r="L104" s="34" t="str">
        <f>IFERROR(リレーチーム__2[[#This Row],[新記録判定クラス]],"")</f>
        <v/>
      </c>
      <c r="M104" s="34" t="str">
        <f>IFERROR(リレーチーム__2[[#This Row],[エントリータイム]],"")</f>
        <v/>
      </c>
      <c r="N104" s="34" t="str">
        <f>IFERROR(VLOOKUP(I104,色々!L:M,2,0),"")</f>
        <v/>
      </c>
      <c r="O104" s="39" t="str">
        <f>IFERROR(VLOOKUP(J104,色々!P:R,3,0),"")</f>
        <v/>
      </c>
      <c r="P104" s="39" t="str">
        <f>IFERROR(VLOOKUP(K104,色々!P:Q,2,0),"")</f>
        <v/>
      </c>
      <c r="Q104" s="39" t="str">
        <f>IFERROR(VLOOKUP(L104,クラス!B:C,2,0),"")</f>
        <v/>
      </c>
    </row>
    <row r="105" spans="5:17" x14ac:dyDescent="0.2">
      <c r="E105" s="34" t="str">
        <f>IFERROR(リレーチーム__2[[#This Row],[チーム番号]],"")</f>
        <v/>
      </c>
      <c r="F105" s="34" t="str">
        <f>IFERROR(リレーチーム__2[[#This Row],[チーム名]],"")</f>
        <v/>
      </c>
      <c r="G105" s="34" t="str">
        <f>IFERROR(リレーチーム__2[[#This Row],[チーム名カナ]],"")</f>
        <v/>
      </c>
      <c r="H105" s="34" t="str">
        <f>IFERROR(リレーチーム__2[[#This Row],[所属番号]],"")</f>
        <v/>
      </c>
      <c r="I105" s="34" t="str">
        <f>IFERROR(リレーチーム__2[[#This Row],[種目コード]],"")</f>
        <v/>
      </c>
      <c r="J105" s="34" t="str">
        <f>IFERROR(リレーチーム__2[[#This Row],[距離コード]],"")</f>
        <v/>
      </c>
      <c r="K105" s="34" t="str">
        <f>IFERROR(リレーチーム__2[[#This Row],[性別コード]],"")</f>
        <v/>
      </c>
      <c r="L105" s="34" t="str">
        <f>IFERROR(リレーチーム__2[[#This Row],[新記録判定クラス]],"")</f>
        <v/>
      </c>
      <c r="M105" s="34" t="str">
        <f>IFERROR(リレーチーム__2[[#This Row],[エントリータイム]],"")</f>
        <v/>
      </c>
      <c r="N105" s="34" t="str">
        <f>IFERROR(VLOOKUP(I105,色々!L:M,2,0),"")</f>
        <v/>
      </c>
      <c r="O105" s="39" t="str">
        <f>IFERROR(VLOOKUP(J105,色々!P:R,3,0),"")</f>
        <v/>
      </c>
      <c r="P105" s="39" t="str">
        <f>IFERROR(VLOOKUP(K105,色々!P:Q,2,0),"")</f>
        <v/>
      </c>
      <c r="Q105" s="39" t="str">
        <f>IFERROR(VLOOKUP(L105,クラス!B:C,2,0),"")</f>
        <v/>
      </c>
    </row>
    <row r="106" spans="5:17" x14ac:dyDescent="0.2">
      <c r="E106" s="34" t="str">
        <f>IFERROR(リレーチーム__2[[#This Row],[チーム番号]],"")</f>
        <v/>
      </c>
      <c r="F106" s="34" t="str">
        <f>IFERROR(リレーチーム__2[[#This Row],[チーム名]],"")</f>
        <v/>
      </c>
      <c r="G106" s="34" t="str">
        <f>IFERROR(リレーチーム__2[[#This Row],[チーム名カナ]],"")</f>
        <v/>
      </c>
      <c r="H106" s="34" t="str">
        <f>IFERROR(リレーチーム__2[[#This Row],[所属番号]],"")</f>
        <v/>
      </c>
      <c r="I106" s="34" t="str">
        <f>IFERROR(リレーチーム__2[[#This Row],[種目コード]],"")</f>
        <v/>
      </c>
      <c r="J106" s="34" t="str">
        <f>IFERROR(リレーチーム__2[[#This Row],[距離コード]],"")</f>
        <v/>
      </c>
      <c r="K106" s="34" t="str">
        <f>IFERROR(リレーチーム__2[[#This Row],[性別コード]],"")</f>
        <v/>
      </c>
      <c r="L106" s="34" t="str">
        <f>IFERROR(リレーチーム__2[[#This Row],[新記録判定クラス]],"")</f>
        <v/>
      </c>
      <c r="M106" s="34" t="str">
        <f>IFERROR(リレーチーム__2[[#This Row],[エントリータイム]],"")</f>
        <v/>
      </c>
      <c r="N106" s="34" t="str">
        <f>IFERROR(VLOOKUP(I106,色々!L:M,2,0),"")</f>
        <v/>
      </c>
      <c r="O106" s="39" t="str">
        <f>IFERROR(VLOOKUP(J106,色々!P:R,3,0),"")</f>
        <v/>
      </c>
      <c r="P106" s="39" t="str">
        <f>IFERROR(VLOOKUP(K106,色々!P:Q,2,0),"")</f>
        <v/>
      </c>
      <c r="Q106" s="39" t="str">
        <f>IFERROR(VLOOKUP(L106,クラス!B:C,2,0),"")</f>
        <v/>
      </c>
    </row>
    <row r="107" spans="5:17" x14ac:dyDescent="0.2">
      <c r="E107" s="34" t="str">
        <f>IFERROR(リレーチーム__2[[#This Row],[チーム番号]],"")</f>
        <v/>
      </c>
      <c r="F107" s="34" t="str">
        <f>IFERROR(リレーチーム__2[[#This Row],[チーム名]],"")</f>
        <v/>
      </c>
      <c r="G107" s="34" t="str">
        <f>IFERROR(リレーチーム__2[[#This Row],[チーム名カナ]],"")</f>
        <v/>
      </c>
      <c r="H107" s="34" t="str">
        <f>IFERROR(リレーチーム__2[[#This Row],[所属番号]],"")</f>
        <v/>
      </c>
      <c r="I107" s="34" t="str">
        <f>IFERROR(リレーチーム__2[[#This Row],[種目コード]],"")</f>
        <v/>
      </c>
      <c r="J107" s="34" t="str">
        <f>IFERROR(リレーチーム__2[[#This Row],[距離コード]],"")</f>
        <v/>
      </c>
      <c r="K107" s="34" t="str">
        <f>IFERROR(リレーチーム__2[[#This Row],[性別コード]],"")</f>
        <v/>
      </c>
      <c r="L107" s="34" t="str">
        <f>IFERROR(リレーチーム__2[[#This Row],[新記録判定クラス]],"")</f>
        <v/>
      </c>
      <c r="M107" s="34" t="str">
        <f>IFERROR(リレーチーム__2[[#This Row],[エントリータイム]],"")</f>
        <v/>
      </c>
      <c r="N107" s="34" t="str">
        <f>IFERROR(VLOOKUP(I107,色々!L:M,2,0),"")</f>
        <v/>
      </c>
      <c r="O107" s="39" t="str">
        <f>IFERROR(VLOOKUP(J107,色々!P:R,3,0),"")</f>
        <v/>
      </c>
      <c r="P107" s="39" t="str">
        <f>IFERROR(VLOOKUP(K107,色々!P:Q,2,0),"")</f>
        <v/>
      </c>
      <c r="Q107" s="39" t="str">
        <f>IFERROR(VLOOKUP(L107,クラス!B:C,2,0),"")</f>
        <v/>
      </c>
    </row>
    <row r="108" spans="5:17" x14ac:dyDescent="0.2">
      <c r="E108" s="34" t="str">
        <f>IFERROR(リレーチーム__2[[#This Row],[チーム番号]],"")</f>
        <v/>
      </c>
      <c r="F108" s="34" t="str">
        <f>IFERROR(リレーチーム__2[[#This Row],[チーム名]],"")</f>
        <v/>
      </c>
      <c r="G108" s="34" t="str">
        <f>IFERROR(リレーチーム__2[[#This Row],[チーム名カナ]],"")</f>
        <v/>
      </c>
      <c r="H108" s="34" t="str">
        <f>IFERROR(リレーチーム__2[[#This Row],[所属番号]],"")</f>
        <v/>
      </c>
      <c r="I108" s="34" t="str">
        <f>IFERROR(リレーチーム__2[[#This Row],[種目コード]],"")</f>
        <v/>
      </c>
      <c r="J108" s="34" t="str">
        <f>IFERROR(リレーチーム__2[[#This Row],[距離コード]],"")</f>
        <v/>
      </c>
      <c r="K108" s="34" t="str">
        <f>IFERROR(リレーチーム__2[[#This Row],[性別コード]],"")</f>
        <v/>
      </c>
      <c r="L108" s="34" t="str">
        <f>IFERROR(リレーチーム__2[[#This Row],[新記録判定クラス]],"")</f>
        <v/>
      </c>
      <c r="M108" s="34" t="str">
        <f>IFERROR(リレーチーム__2[[#This Row],[エントリータイム]],"")</f>
        <v/>
      </c>
      <c r="N108" s="34" t="str">
        <f>IFERROR(VLOOKUP(I108,色々!L:M,2,0),"")</f>
        <v/>
      </c>
      <c r="O108" s="39" t="str">
        <f>IFERROR(VLOOKUP(J108,色々!P:R,3,0),"")</f>
        <v/>
      </c>
      <c r="P108" s="39" t="str">
        <f>IFERROR(VLOOKUP(K108,色々!P:Q,2,0),"")</f>
        <v/>
      </c>
      <c r="Q108" s="39" t="str">
        <f>IFERROR(VLOOKUP(L108,クラス!B:C,2,0),"")</f>
        <v/>
      </c>
    </row>
    <row r="109" spans="5:17" x14ac:dyDescent="0.2">
      <c r="E109" s="34" t="str">
        <f>IFERROR(リレーチーム__2[[#This Row],[チーム番号]],"")</f>
        <v/>
      </c>
      <c r="F109" s="34" t="str">
        <f>IFERROR(リレーチーム__2[[#This Row],[チーム名]],"")</f>
        <v/>
      </c>
      <c r="G109" s="34" t="str">
        <f>IFERROR(リレーチーム__2[[#This Row],[チーム名カナ]],"")</f>
        <v/>
      </c>
      <c r="H109" s="34" t="str">
        <f>IFERROR(リレーチーム__2[[#This Row],[所属番号]],"")</f>
        <v/>
      </c>
      <c r="I109" s="34" t="str">
        <f>IFERROR(リレーチーム__2[[#This Row],[種目コード]],"")</f>
        <v/>
      </c>
      <c r="J109" s="34" t="str">
        <f>IFERROR(リレーチーム__2[[#This Row],[距離コード]],"")</f>
        <v/>
      </c>
      <c r="K109" s="34" t="str">
        <f>IFERROR(リレーチーム__2[[#This Row],[性別コード]],"")</f>
        <v/>
      </c>
      <c r="L109" s="34" t="str">
        <f>IFERROR(リレーチーム__2[[#This Row],[新記録判定クラス]],"")</f>
        <v/>
      </c>
      <c r="M109" s="34" t="str">
        <f>IFERROR(リレーチーム__2[[#This Row],[エントリータイム]],"")</f>
        <v/>
      </c>
      <c r="N109" s="34" t="str">
        <f>IFERROR(VLOOKUP(I109,色々!L:M,2,0),"")</f>
        <v/>
      </c>
      <c r="O109" s="39" t="str">
        <f>IFERROR(VLOOKUP(J109,色々!P:R,3,0),"")</f>
        <v/>
      </c>
      <c r="P109" s="39" t="str">
        <f>IFERROR(VLOOKUP(K109,色々!P:Q,2,0),"")</f>
        <v/>
      </c>
      <c r="Q109" s="39" t="str">
        <f>IFERROR(VLOOKUP(L109,クラス!B:C,2,0),"")</f>
        <v/>
      </c>
    </row>
    <row r="110" spans="5:17" x14ac:dyDescent="0.2">
      <c r="E110" s="34" t="str">
        <f>IFERROR(リレーチーム__2[[#This Row],[チーム番号]],"")</f>
        <v/>
      </c>
      <c r="F110" s="34" t="str">
        <f>IFERROR(リレーチーム__2[[#This Row],[チーム名]],"")</f>
        <v/>
      </c>
      <c r="G110" s="34" t="str">
        <f>IFERROR(リレーチーム__2[[#This Row],[チーム名カナ]],"")</f>
        <v/>
      </c>
      <c r="H110" s="34" t="str">
        <f>IFERROR(リレーチーム__2[[#This Row],[所属番号]],"")</f>
        <v/>
      </c>
      <c r="I110" s="34" t="str">
        <f>IFERROR(リレーチーム__2[[#This Row],[種目コード]],"")</f>
        <v/>
      </c>
      <c r="J110" s="34" t="str">
        <f>IFERROR(リレーチーム__2[[#This Row],[距離コード]],"")</f>
        <v/>
      </c>
      <c r="K110" s="34" t="str">
        <f>IFERROR(リレーチーム__2[[#This Row],[性別コード]],"")</f>
        <v/>
      </c>
      <c r="L110" s="34" t="str">
        <f>IFERROR(リレーチーム__2[[#This Row],[新記録判定クラス]],"")</f>
        <v/>
      </c>
      <c r="M110" s="34" t="str">
        <f>IFERROR(リレーチーム__2[[#This Row],[エントリータイム]],"")</f>
        <v/>
      </c>
      <c r="N110" s="34" t="str">
        <f>IFERROR(VLOOKUP(I110,色々!L:M,2,0),"")</f>
        <v/>
      </c>
      <c r="O110" s="39" t="str">
        <f>IFERROR(VLOOKUP(J110,色々!P:R,3,0),"")</f>
        <v/>
      </c>
      <c r="P110" s="39" t="str">
        <f>IFERROR(VLOOKUP(K110,色々!P:Q,2,0),"")</f>
        <v/>
      </c>
      <c r="Q110" s="39" t="str">
        <f>IFERROR(VLOOKUP(L110,クラス!B:C,2,0),"")</f>
        <v/>
      </c>
    </row>
    <row r="111" spans="5:17" x14ac:dyDescent="0.2">
      <c r="E111" s="34" t="str">
        <f>IFERROR(リレーチーム__2[[#This Row],[チーム番号]],"")</f>
        <v/>
      </c>
      <c r="F111" s="34" t="str">
        <f>IFERROR(リレーチーム__2[[#This Row],[チーム名]],"")</f>
        <v/>
      </c>
      <c r="G111" s="34" t="str">
        <f>IFERROR(リレーチーム__2[[#This Row],[チーム名カナ]],"")</f>
        <v/>
      </c>
      <c r="H111" s="34" t="str">
        <f>IFERROR(リレーチーム__2[[#This Row],[所属番号]],"")</f>
        <v/>
      </c>
      <c r="I111" s="34" t="str">
        <f>IFERROR(リレーチーム__2[[#This Row],[種目コード]],"")</f>
        <v/>
      </c>
      <c r="J111" s="34" t="str">
        <f>IFERROR(リレーチーム__2[[#This Row],[距離コード]],"")</f>
        <v/>
      </c>
      <c r="K111" s="34" t="str">
        <f>IFERROR(リレーチーム__2[[#This Row],[性別コード]],"")</f>
        <v/>
      </c>
      <c r="L111" s="34" t="str">
        <f>IFERROR(リレーチーム__2[[#This Row],[新記録判定クラス]],"")</f>
        <v/>
      </c>
      <c r="M111" s="34" t="str">
        <f>IFERROR(リレーチーム__2[[#This Row],[エントリータイム]],"")</f>
        <v/>
      </c>
      <c r="N111" s="34" t="str">
        <f>IFERROR(VLOOKUP(I111,色々!L:M,2,0),"")</f>
        <v/>
      </c>
      <c r="O111" s="39" t="str">
        <f>IFERROR(VLOOKUP(J111,色々!P:R,3,0),"")</f>
        <v/>
      </c>
      <c r="P111" s="39" t="str">
        <f>IFERROR(VLOOKUP(K111,色々!P:Q,2,0),"")</f>
        <v/>
      </c>
      <c r="Q111" s="39" t="str">
        <f>IFERROR(VLOOKUP(L111,クラス!B:C,2,0),"")</f>
        <v/>
      </c>
    </row>
    <row r="112" spans="5:17" x14ac:dyDescent="0.2">
      <c r="E112" s="34" t="str">
        <f>IFERROR(リレーチーム__2[[#This Row],[チーム番号]],"")</f>
        <v/>
      </c>
      <c r="F112" s="34" t="str">
        <f>IFERROR(リレーチーム__2[[#This Row],[チーム名]],"")</f>
        <v/>
      </c>
      <c r="G112" s="34" t="str">
        <f>IFERROR(リレーチーム__2[[#This Row],[チーム名カナ]],"")</f>
        <v/>
      </c>
      <c r="H112" s="34" t="str">
        <f>IFERROR(リレーチーム__2[[#This Row],[所属番号]],"")</f>
        <v/>
      </c>
      <c r="I112" s="34" t="str">
        <f>IFERROR(リレーチーム__2[[#This Row],[種目コード]],"")</f>
        <v/>
      </c>
      <c r="J112" s="34" t="str">
        <f>IFERROR(リレーチーム__2[[#This Row],[距離コード]],"")</f>
        <v/>
      </c>
      <c r="K112" s="34" t="str">
        <f>IFERROR(リレーチーム__2[[#This Row],[性別コード]],"")</f>
        <v/>
      </c>
      <c r="L112" s="34" t="str">
        <f>IFERROR(リレーチーム__2[[#This Row],[新記録判定クラス]],"")</f>
        <v/>
      </c>
      <c r="M112" s="34" t="str">
        <f>IFERROR(リレーチーム__2[[#This Row],[エントリータイム]],"")</f>
        <v/>
      </c>
      <c r="N112" s="34" t="str">
        <f>IFERROR(VLOOKUP(I112,色々!L:M,2,0),"")</f>
        <v/>
      </c>
      <c r="O112" s="39" t="str">
        <f>IFERROR(VLOOKUP(J112,色々!P:R,3,0),"")</f>
        <v/>
      </c>
      <c r="P112" s="39" t="str">
        <f>IFERROR(VLOOKUP(K112,色々!P:Q,2,0),"")</f>
        <v/>
      </c>
      <c r="Q112" s="39" t="str">
        <f>IFERROR(VLOOKUP(L112,クラス!B:C,2,0),"")</f>
        <v/>
      </c>
    </row>
    <row r="113" spans="5:17" x14ac:dyDescent="0.2">
      <c r="E113" s="34" t="str">
        <f>IFERROR(リレーチーム__2[[#This Row],[チーム番号]],"")</f>
        <v/>
      </c>
      <c r="F113" s="34" t="str">
        <f>IFERROR(リレーチーム__2[[#This Row],[チーム名]],"")</f>
        <v/>
      </c>
      <c r="G113" s="34" t="str">
        <f>IFERROR(リレーチーム__2[[#This Row],[チーム名カナ]],"")</f>
        <v/>
      </c>
      <c r="H113" s="34" t="str">
        <f>IFERROR(リレーチーム__2[[#This Row],[所属番号]],"")</f>
        <v/>
      </c>
      <c r="I113" s="34" t="str">
        <f>IFERROR(リレーチーム__2[[#This Row],[種目コード]],"")</f>
        <v/>
      </c>
      <c r="J113" s="34" t="str">
        <f>IFERROR(リレーチーム__2[[#This Row],[距離コード]],"")</f>
        <v/>
      </c>
      <c r="K113" s="34" t="str">
        <f>IFERROR(リレーチーム__2[[#This Row],[性別コード]],"")</f>
        <v/>
      </c>
      <c r="L113" s="34" t="str">
        <f>IFERROR(リレーチーム__2[[#This Row],[新記録判定クラス]],"")</f>
        <v/>
      </c>
      <c r="M113" s="34" t="str">
        <f>IFERROR(リレーチーム__2[[#This Row],[エントリータイム]],"")</f>
        <v/>
      </c>
      <c r="N113" s="34" t="str">
        <f>IFERROR(VLOOKUP(I113,色々!L:M,2,0),"")</f>
        <v/>
      </c>
      <c r="O113" s="39" t="str">
        <f>IFERROR(VLOOKUP(J113,色々!P:R,3,0),"")</f>
        <v/>
      </c>
      <c r="P113" s="39" t="str">
        <f>IFERROR(VLOOKUP(K113,色々!P:Q,2,0),"")</f>
        <v/>
      </c>
      <c r="Q113" s="39" t="str">
        <f>IFERROR(VLOOKUP(L113,クラス!B:C,2,0),"")</f>
        <v/>
      </c>
    </row>
    <row r="114" spans="5:17" x14ac:dyDescent="0.2">
      <c r="E114" s="34" t="str">
        <f>IFERROR(リレーチーム__2[[#This Row],[チーム番号]],"")</f>
        <v/>
      </c>
      <c r="F114" s="34" t="str">
        <f>IFERROR(リレーチーム__2[[#This Row],[チーム名]],"")</f>
        <v/>
      </c>
      <c r="G114" s="34" t="str">
        <f>IFERROR(リレーチーム__2[[#This Row],[チーム名カナ]],"")</f>
        <v/>
      </c>
      <c r="H114" s="34" t="str">
        <f>IFERROR(リレーチーム__2[[#This Row],[所属番号]],"")</f>
        <v/>
      </c>
      <c r="I114" s="34" t="str">
        <f>IFERROR(リレーチーム__2[[#This Row],[種目コード]],"")</f>
        <v/>
      </c>
      <c r="J114" s="34" t="str">
        <f>IFERROR(リレーチーム__2[[#This Row],[距離コード]],"")</f>
        <v/>
      </c>
      <c r="K114" s="34" t="str">
        <f>IFERROR(リレーチーム__2[[#This Row],[性別コード]],"")</f>
        <v/>
      </c>
      <c r="L114" s="34" t="str">
        <f>IFERROR(リレーチーム__2[[#This Row],[新記録判定クラス]],"")</f>
        <v/>
      </c>
      <c r="M114" s="34" t="str">
        <f>IFERROR(リレーチーム__2[[#This Row],[エントリータイム]],"")</f>
        <v/>
      </c>
      <c r="N114" s="34" t="str">
        <f>IFERROR(VLOOKUP(I114,色々!L:M,2,0),"")</f>
        <v/>
      </c>
      <c r="O114" s="39" t="str">
        <f>IFERROR(VLOOKUP(J114,色々!P:R,3,0),"")</f>
        <v/>
      </c>
      <c r="P114" s="39" t="str">
        <f>IFERROR(VLOOKUP(K114,色々!P:Q,2,0),"")</f>
        <v/>
      </c>
      <c r="Q114" s="39" t="str">
        <f>IFERROR(VLOOKUP(L114,クラス!B:C,2,0),"")</f>
        <v/>
      </c>
    </row>
    <row r="115" spans="5:17" x14ac:dyDescent="0.2">
      <c r="E115" s="34" t="str">
        <f>IFERROR(リレーチーム__2[[#This Row],[チーム番号]],"")</f>
        <v/>
      </c>
      <c r="F115" s="34" t="str">
        <f>IFERROR(リレーチーム__2[[#This Row],[チーム名]],"")</f>
        <v/>
      </c>
      <c r="G115" s="34" t="str">
        <f>IFERROR(リレーチーム__2[[#This Row],[チーム名カナ]],"")</f>
        <v/>
      </c>
      <c r="H115" s="34" t="str">
        <f>IFERROR(リレーチーム__2[[#This Row],[所属番号]],"")</f>
        <v/>
      </c>
      <c r="I115" s="34" t="str">
        <f>IFERROR(リレーチーム__2[[#This Row],[種目コード]],"")</f>
        <v/>
      </c>
      <c r="J115" s="34" t="str">
        <f>IFERROR(リレーチーム__2[[#This Row],[距離コード]],"")</f>
        <v/>
      </c>
      <c r="K115" s="34" t="str">
        <f>IFERROR(リレーチーム__2[[#This Row],[性別コード]],"")</f>
        <v/>
      </c>
      <c r="L115" s="34" t="str">
        <f>IFERROR(リレーチーム__2[[#This Row],[新記録判定クラス]],"")</f>
        <v/>
      </c>
      <c r="M115" s="34" t="str">
        <f>IFERROR(リレーチーム__2[[#This Row],[エントリータイム]],"")</f>
        <v/>
      </c>
      <c r="N115" s="34" t="str">
        <f>IFERROR(VLOOKUP(I115,色々!L:M,2,0),"")</f>
        <v/>
      </c>
      <c r="O115" s="39" t="str">
        <f>IFERROR(VLOOKUP(J115,色々!P:R,3,0),"")</f>
        <v/>
      </c>
      <c r="P115" s="39" t="str">
        <f>IFERROR(VLOOKUP(K115,色々!P:Q,2,0),"")</f>
        <v/>
      </c>
      <c r="Q115" s="39" t="str">
        <f>IFERROR(VLOOKUP(L115,クラス!B:C,2,0),"")</f>
        <v/>
      </c>
    </row>
    <row r="116" spans="5:17" x14ac:dyDescent="0.2">
      <c r="E116" s="34" t="str">
        <f>IFERROR(リレーチーム__2[[#This Row],[チーム番号]],"")</f>
        <v/>
      </c>
      <c r="F116" s="34" t="str">
        <f>IFERROR(リレーチーム__2[[#This Row],[チーム名]],"")</f>
        <v/>
      </c>
      <c r="G116" s="34" t="str">
        <f>IFERROR(リレーチーム__2[[#This Row],[チーム名カナ]],"")</f>
        <v/>
      </c>
      <c r="H116" s="34" t="str">
        <f>IFERROR(リレーチーム__2[[#This Row],[所属番号]],"")</f>
        <v/>
      </c>
      <c r="I116" s="34" t="str">
        <f>IFERROR(リレーチーム__2[[#This Row],[種目コード]],"")</f>
        <v/>
      </c>
      <c r="J116" s="34" t="str">
        <f>IFERROR(リレーチーム__2[[#This Row],[距離コード]],"")</f>
        <v/>
      </c>
      <c r="K116" s="34" t="str">
        <f>IFERROR(リレーチーム__2[[#This Row],[性別コード]],"")</f>
        <v/>
      </c>
      <c r="L116" s="34" t="str">
        <f>IFERROR(リレーチーム__2[[#This Row],[新記録判定クラス]],"")</f>
        <v/>
      </c>
      <c r="M116" s="34" t="str">
        <f>IFERROR(リレーチーム__2[[#This Row],[エントリータイム]],"")</f>
        <v/>
      </c>
      <c r="N116" s="34" t="str">
        <f>IFERROR(VLOOKUP(I116,色々!L:M,2,0),"")</f>
        <v/>
      </c>
      <c r="O116" s="39" t="str">
        <f>IFERROR(VLOOKUP(J116,色々!P:R,3,0),"")</f>
        <v/>
      </c>
      <c r="P116" s="39" t="str">
        <f>IFERROR(VLOOKUP(K116,色々!P:Q,2,0),"")</f>
        <v/>
      </c>
      <c r="Q116" s="39" t="str">
        <f>IFERROR(VLOOKUP(L116,クラス!B:C,2,0),"")</f>
        <v/>
      </c>
    </row>
    <row r="117" spans="5:17" x14ac:dyDescent="0.2">
      <c r="E117" s="34" t="str">
        <f>IFERROR(リレーチーム__2[[#This Row],[チーム番号]],"")</f>
        <v/>
      </c>
      <c r="F117" s="34" t="str">
        <f>IFERROR(リレーチーム__2[[#This Row],[チーム名]],"")</f>
        <v/>
      </c>
      <c r="G117" s="34" t="str">
        <f>IFERROR(リレーチーム__2[[#This Row],[チーム名カナ]],"")</f>
        <v/>
      </c>
      <c r="H117" s="34" t="str">
        <f>IFERROR(リレーチーム__2[[#This Row],[所属番号]],"")</f>
        <v/>
      </c>
      <c r="I117" s="34" t="str">
        <f>IFERROR(リレーチーム__2[[#This Row],[種目コード]],"")</f>
        <v/>
      </c>
      <c r="J117" s="34" t="str">
        <f>IFERROR(リレーチーム__2[[#This Row],[距離コード]],"")</f>
        <v/>
      </c>
      <c r="K117" s="34" t="str">
        <f>IFERROR(リレーチーム__2[[#This Row],[性別コード]],"")</f>
        <v/>
      </c>
      <c r="L117" s="34" t="str">
        <f>IFERROR(リレーチーム__2[[#This Row],[新記録判定クラス]],"")</f>
        <v/>
      </c>
      <c r="M117" s="34" t="str">
        <f>IFERROR(リレーチーム__2[[#This Row],[エントリータイム]],"")</f>
        <v/>
      </c>
      <c r="N117" s="34" t="str">
        <f>IFERROR(VLOOKUP(I117,色々!L:M,2,0),"")</f>
        <v/>
      </c>
      <c r="O117" s="39" t="str">
        <f>IFERROR(VLOOKUP(J117,色々!P:R,3,0),"")</f>
        <v/>
      </c>
      <c r="P117" s="39" t="str">
        <f>IFERROR(VLOOKUP(K117,色々!P:Q,2,0),"")</f>
        <v/>
      </c>
      <c r="Q117" s="39" t="str">
        <f>IFERROR(VLOOKUP(L117,クラス!B:C,2,0),"")</f>
        <v/>
      </c>
    </row>
    <row r="118" spans="5:17" x14ac:dyDescent="0.2">
      <c r="E118" s="34" t="str">
        <f>IFERROR(リレーチーム__2[[#This Row],[チーム番号]],"")</f>
        <v/>
      </c>
      <c r="F118" s="34" t="str">
        <f>IFERROR(リレーチーム__2[[#This Row],[チーム名]],"")</f>
        <v/>
      </c>
      <c r="G118" s="34" t="str">
        <f>IFERROR(リレーチーム__2[[#This Row],[チーム名カナ]],"")</f>
        <v/>
      </c>
      <c r="H118" s="34" t="str">
        <f>IFERROR(リレーチーム__2[[#This Row],[所属番号]],"")</f>
        <v/>
      </c>
      <c r="I118" s="34" t="str">
        <f>IFERROR(リレーチーム__2[[#This Row],[種目コード]],"")</f>
        <v/>
      </c>
      <c r="J118" s="34" t="str">
        <f>IFERROR(リレーチーム__2[[#This Row],[距離コード]],"")</f>
        <v/>
      </c>
      <c r="K118" s="34" t="str">
        <f>IFERROR(リレーチーム__2[[#This Row],[性別コード]],"")</f>
        <v/>
      </c>
      <c r="L118" s="34" t="str">
        <f>IFERROR(リレーチーム__2[[#This Row],[新記録判定クラス]],"")</f>
        <v/>
      </c>
      <c r="M118" s="34" t="str">
        <f>IFERROR(リレーチーム__2[[#This Row],[エントリータイム]],"")</f>
        <v/>
      </c>
      <c r="N118" s="34" t="str">
        <f>IFERROR(VLOOKUP(I118,色々!L:M,2,0),"")</f>
        <v/>
      </c>
      <c r="O118" s="39" t="str">
        <f>IFERROR(VLOOKUP(J118,色々!P:R,3,0),"")</f>
        <v/>
      </c>
      <c r="P118" s="39" t="str">
        <f>IFERROR(VLOOKUP(K118,色々!P:Q,2,0),"")</f>
        <v/>
      </c>
      <c r="Q118" s="39" t="str">
        <f>IFERROR(VLOOKUP(L118,クラス!B:C,2,0),"")</f>
        <v/>
      </c>
    </row>
    <row r="119" spans="5:17" x14ac:dyDescent="0.2">
      <c r="E119" s="34" t="str">
        <f>IFERROR(リレーチーム__2[[#This Row],[チーム番号]],"")</f>
        <v/>
      </c>
      <c r="F119" s="34" t="str">
        <f>IFERROR(リレーチーム__2[[#This Row],[チーム名]],"")</f>
        <v/>
      </c>
      <c r="G119" s="34" t="str">
        <f>IFERROR(リレーチーム__2[[#This Row],[チーム名カナ]],"")</f>
        <v/>
      </c>
      <c r="H119" s="34" t="str">
        <f>IFERROR(リレーチーム__2[[#This Row],[所属番号]],"")</f>
        <v/>
      </c>
      <c r="I119" s="34" t="str">
        <f>IFERROR(リレーチーム__2[[#This Row],[種目コード]],"")</f>
        <v/>
      </c>
      <c r="J119" s="34" t="str">
        <f>IFERROR(リレーチーム__2[[#This Row],[距離コード]],"")</f>
        <v/>
      </c>
      <c r="K119" s="34" t="str">
        <f>IFERROR(リレーチーム__2[[#This Row],[性別コード]],"")</f>
        <v/>
      </c>
      <c r="L119" s="34" t="str">
        <f>IFERROR(リレーチーム__2[[#This Row],[新記録判定クラス]],"")</f>
        <v/>
      </c>
      <c r="M119" s="34" t="str">
        <f>IFERROR(リレーチーム__2[[#This Row],[エントリータイム]],"")</f>
        <v/>
      </c>
      <c r="N119" s="34" t="str">
        <f>IFERROR(VLOOKUP(I119,色々!L:M,2,0),"")</f>
        <v/>
      </c>
      <c r="O119" s="39" t="str">
        <f>IFERROR(VLOOKUP(J119,色々!P:R,3,0),"")</f>
        <v/>
      </c>
      <c r="P119" s="39" t="str">
        <f>IFERROR(VLOOKUP(K119,色々!P:Q,2,0),"")</f>
        <v/>
      </c>
      <c r="Q119" s="39" t="str">
        <f>IFERROR(VLOOKUP(L119,クラス!B:C,2,0),"")</f>
        <v/>
      </c>
    </row>
    <row r="120" spans="5:17" x14ac:dyDescent="0.2">
      <c r="E120" s="34" t="str">
        <f>IFERROR(リレーチーム__2[[#This Row],[チーム番号]],"")</f>
        <v/>
      </c>
      <c r="F120" s="34" t="str">
        <f>IFERROR(リレーチーム__2[[#This Row],[チーム名]],"")</f>
        <v/>
      </c>
      <c r="G120" s="34" t="str">
        <f>IFERROR(リレーチーム__2[[#This Row],[チーム名カナ]],"")</f>
        <v/>
      </c>
      <c r="H120" s="34" t="str">
        <f>IFERROR(リレーチーム__2[[#This Row],[所属番号]],"")</f>
        <v/>
      </c>
      <c r="I120" s="34" t="str">
        <f>IFERROR(リレーチーム__2[[#This Row],[種目コード]],"")</f>
        <v/>
      </c>
      <c r="J120" s="34" t="str">
        <f>IFERROR(リレーチーム__2[[#This Row],[距離コード]],"")</f>
        <v/>
      </c>
      <c r="K120" s="34" t="str">
        <f>IFERROR(リレーチーム__2[[#This Row],[性別コード]],"")</f>
        <v/>
      </c>
      <c r="L120" s="34" t="str">
        <f>IFERROR(リレーチーム__2[[#This Row],[新記録判定クラス]],"")</f>
        <v/>
      </c>
      <c r="M120" s="34" t="str">
        <f>IFERROR(リレーチーム__2[[#This Row],[エントリータイム]],"")</f>
        <v/>
      </c>
      <c r="N120" s="34" t="str">
        <f>IFERROR(VLOOKUP(I120,色々!L:M,2,0),"")</f>
        <v/>
      </c>
      <c r="O120" s="39" t="str">
        <f>IFERROR(VLOOKUP(J120,色々!P:R,3,0),"")</f>
        <v/>
      </c>
      <c r="P120" s="39" t="str">
        <f>IFERROR(VLOOKUP(K120,色々!P:Q,2,0),"")</f>
        <v/>
      </c>
      <c r="Q120" s="39" t="str">
        <f>IFERROR(VLOOKUP(L120,クラス!B:C,2,0),"")</f>
        <v/>
      </c>
    </row>
    <row r="121" spans="5:17" x14ac:dyDescent="0.2">
      <c r="E121" s="34" t="str">
        <f>IFERROR(リレーチーム__2[[#This Row],[チーム番号]],"")</f>
        <v/>
      </c>
      <c r="F121" s="34" t="str">
        <f>IFERROR(リレーチーム__2[[#This Row],[チーム名]],"")</f>
        <v/>
      </c>
      <c r="G121" s="34" t="str">
        <f>IFERROR(リレーチーム__2[[#This Row],[チーム名カナ]],"")</f>
        <v/>
      </c>
      <c r="H121" s="34" t="str">
        <f>IFERROR(リレーチーム__2[[#This Row],[所属番号]],"")</f>
        <v/>
      </c>
      <c r="I121" s="34" t="str">
        <f>IFERROR(リレーチーム__2[[#This Row],[種目コード]],"")</f>
        <v/>
      </c>
      <c r="J121" s="34" t="str">
        <f>IFERROR(リレーチーム__2[[#This Row],[距離コード]],"")</f>
        <v/>
      </c>
      <c r="K121" s="34" t="str">
        <f>IFERROR(リレーチーム__2[[#This Row],[性別コード]],"")</f>
        <v/>
      </c>
      <c r="L121" s="34" t="str">
        <f>IFERROR(リレーチーム__2[[#This Row],[新記録判定クラス]],"")</f>
        <v/>
      </c>
      <c r="M121" s="34" t="str">
        <f>IFERROR(リレーチーム__2[[#This Row],[エントリータイム]],"")</f>
        <v/>
      </c>
      <c r="N121" s="34" t="str">
        <f>IFERROR(VLOOKUP(I121,色々!L:M,2,0),"")</f>
        <v/>
      </c>
      <c r="O121" s="39" t="str">
        <f>IFERROR(VLOOKUP(J121,色々!P:R,3,0),"")</f>
        <v/>
      </c>
      <c r="P121" s="39" t="str">
        <f>IFERROR(VLOOKUP(K121,色々!P:Q,2,0),"")</f>
        <v/>
      </c>
      <c r="Q121" s="39" t="str">
        <f>IFERROR(VLOOKUP(L121,クラス!B:C,2,0),"")</f>
        <v/>
      </c>
    </row>
    <row r="122" spans="5:17" x14ac:dyDescent="0.2">
      <c r="E122" s="34" t="str">
        <f>IFERROR(リレーチーム__2[[#This Row],[チーム番号]],"")</f>
        <v/>
      </c>
      <c r="F122" s="34" t="str">
        <f>IFERROR(リレーチーム__2[[#This Row],[チーム名]],"")</f>
        <v/>
      </c>
      <c r="G122" s="34" t="str">
        <f>IFERROR(リレーチーム__2[[#This Row],[チーム名カナ]],"")</f>
        <v/>
      </c>
      <c r="H122" s="34" t="str">
        <f>IFERROR(リレーチーム__2[[#This Row],[所属番号]],"")</f>
        <v/>
      </c>
      <c r="I122" s="34" t="str">
        <f>IFERROR(リレーチーム__2[[#This Row],[種目コード]],"")</f>
        <v/>
      </c>
      <c r="J122" s="34" t="str">
        <f>IFERROR(リレーチーム__2[[#This Row],[距離コード]],"")</f>
        <v/>
      </c>
      <c r="K122" s="34" t="str">
        <f>IFERROR(リレーチーム__2[[#This Row],[性別コード]],"")</f>
        <v/>
      </c>
      <c r="L122" s="34" t="str">
        <f>IFERROR(リレーチーム__2[[#This Row],[新記録判定クラス]],"")</f>
        <v/>
      </c>
      <c r="M122" s="34" t="str">
        <f>IFERROR(リレーチーム__2[[#This Row],[エントリータイム]],"")</f>
        <v/>
      </c>
      <c r="N122" s="34" t="str">
        <f>IFERROR(VLOOKUP(I122,色々!L:M,2,0),"")</f>
        <v/>
      </c>
      <c r="O122" s="39" t="str">
        <f>IFERROR(VLOOKUP(J122,色々!P:R,3,0),"")</f>
        <v/>
      </c>
      <c r="P122" s="39" t="str">
        <f>IFERROR(VLOOKUP(K122,色々!P:Q,2,0),"")</f>
        <v/>
      </c>
      <c r="Q122" s="39" t="str">
        <f>IFERROR(VLOOKUP(L122,クラス!B:C,2,0),"")</f>
        <v/>
      </c>
    </row>
    <row r="123" spans="5:17" x14ac:dyDescent="0.2">
      <c r="E123" s="34" t="str">
        <f>IFERROR(リレーチーム__2[[#This Row],[チーム番号]],"")</f>
        <v/>
      </c>
      <c r="F123" s="34" t="str">
        <f>IFERROR(リレーチーム__2[[#This Row],[チーム名]],"")</f>
        <v/>
      </c>
      <c r="G123" s="34" t="str">
        <f>IFERROR(リレーチーム__2[[#This Row],[チーム名カナ]],"")</f>
        <v/>
      </c>
      <c r="H123" s="34" t="str">
        <f>IFERROR(リレーチーム__2[[#This Row],[所属番号]],"")</f>
        <v/>
      </c>
      <c r="I123" s="34" t="str">
        <f>IFERROR(リレーチーム__2[[#This Row],[種目コード]],"")</f>
        <v/>
      </c>
      <c r="J123" s="34" t="str">
        <f>IFERROR(リレーチーム__2[[#This Row],[距離コード]],"")</f>
        <v/>
      </c>
      <c r="K123" s="34" t="str">
        <f>IFERROR(リレーチーム__2[[#This Row],[性別コード]],"")</f>
        <v/>
      </c>
      <c r="L123" s="34" t="str">
        <f>IFERROR(リレーチーム__2[[#This Row],[新記録判定クラス]],"")</f>
        <v/>
      </c>
      <c r="M123" s="34" t="str">
        <f>IFERROR(リレーチーム__2[[#This Row],[エントリータイム]],"")</f>
        <v/>
      </c>
      <c r="N123" s="34" t="str">
        <f>IFERROR(VLOOKUP(I123,色々!L:M,2,0),"")</f>
        <v/>
      </c>
      <c r="O123" s="39" t="str">
        <f>IFERROR(VLOOKUP(J123,色々!P:R,3,0),"")</f>
        <v/>
      </c>
      <c r="P123" s="39" t="str">
        <f>IFERROR(VLOOKUP(K123,色々!P:Q,2,0),"")</f>
        <v/>
      </c>
      <c r="Q123" s="39" t="str">
        <f>IFERROR(VLOOKUP(L123,クラス!B:C,2,0),"")</f>
        <v/>
      </c>
    </row>
    <row r="124" spans="5:17" x14ac:dyDescent="0.2">
      <c r="E124" s="34" t="str">
        <f>IFERROR(リレーチーム__2[[#This Row],[チーム番号]],"")</f>
        <v/>
      </c>
      <c r="F124" s="34" t="str">
        <f>IFERROR(リレーチーム__2[[#This Row],[チーム名]],"")</f>
        <v/>
      </c>
      <c r="G124" s="34" t="str">
        <f>IFERROR(リレーチーム__2[[#This Row],[チーム名カナ]],"")</f>
        <v/>
      </c>
      <c r="H124" s="34" t="str">
        <f>IFERROR(リレーチーム__2[[#This Row],[所属番号]],"")</f>
        <v/>
      </c>
      <c r="I124" s="34" t="str">
        <f>IFERROR(リレーチーム__2[[#This Row],[種目コード]],"")</f>
        <v/>
      </c>
      <c r="J124" s="34" t="str">
        <f>IFERROR(リレーチーム__2[[#This Row],[距離コード]],"")</f>
        <v/>
      </c>
      <c r="K124" s="34" t="str">
        <f>IFERROR(リレーチーム__2[[#This Row],[性別コード]],"")</f>
        <v/>
      </c>
      <c r="L124" s="34" t="str">
        <f>IFERROR(リレーチーム__2[[#This Row],[新記録判定クラス]],"")</f>
        <v/>
      </c>
      <c r="M124" s="34" t="str">
        <f>IFERROR(リレーチーム__2[[#This Row],[エントリータイム]],"")</f>
        <v/>
      </c>
      <c r="N124" s="34" t="str">
        <f>IFERROR(VLOOKUP(I124,色々!L:M,2,0),"")</f>
        <v/>
      </c>
      <c r="O124" s="39" t="str">
        <f>IFERROR(VLOOKUP(J124,色々!P:R,3,0),"")</f>
        <v/>
      </c>
      <c r="P124" s="39" t="str">
        <f>IFERROR(VLOOKUP(K124,色々!P:Q,2,0),"")</f>
        <v/>
      </c>
      <c r="Q124" s="39" t="str">
        <f>IFERROR(VLOOKUP(L124,クラス!B:C,2,0),"")</f>
        <v/>
      </c>
    </row>
    <row r="125" spans="5:17" x14ac:dyDescent="0.2">
      <c r="E125" s="34" t="str">
        <f>IFERROR(リレーチーム__2[[#This Row],[チーム番号]],"")</f>
        <v/>
      </c>
      <c r="F125" s="34" t="str">
        <f>IFERROR(リレーチーム__2[[#This Row],[チーム名]],"")</f>
        <v/>
      </c>
      <c r="G125" s="34" t="str">
        <f>IFERROR(リレーチーム__2[[#This Row],[チーム名カナ]],"")</f>
        <v/>
      </c>
      <c r="H125" s="34" t="str">
        <f>IFERROR(リレーチーム__2[[#This Row],[所属番号]],"")</f>
        <v/>
      </c>
      <c r="I125" s="34" t="str">
        <f>IFERROR(リレーチーム__2[[#This Row],[種目コード]],"")</f>
        <v/>
      </c>
      <c r="J125" s="34" t="str">
        <f>IFERROR(リレーチーム__2[[#This Row],[距離コード]],"")</f>
        <v/>
      </c>
      <c r="K125" s="34" t="str">
        <f>IFERROR(リレーチーム__2[[#This Row],[性別コード]],"")</f>
        <v/>
      </c>
      <c r="L125" s="34" t="str">
        <f>IFERROR(リレーチーム__2[[#This Row],[新記録判定クラス]],"")</f>
        <v/>
      </c>
      <c r="M125" s="34" t="str">
        <f>IFERROR(リレーチーム__2[[#This Row],[エントリータイム]],"")</f>
        <v/>
      </c>
      <c r="N125" s="34" t="str">
        <f>IFERROR(VLOOKUP(I125,色々!L:M,2,0),"")</f>
        <v/>
      </c>
      <c r="O125" s="39" t="str">
        <f>IFERROR(VLOOKUP(J125,色々!P:R,3,0),"")</f>
        <v/>
      </c>
      <c r="P125" s="39" t="str">
        <f>IFERROR(VLOOKUP(K125,色々!P:Q,2,0),"")</f>
        <v/>
      </c>
      <c r="Q125" s="39" t="str">
        <f>IFERROR(VLOOKUP(L125,クラス!B:C,2,0),"")</f>
        <v/>
      </c>
    </row>
    <row r="126" spans="5:17" x14ac:dyDescent="0.2">
      <c r="E126" s="34" t="str">
        <f>IFERROR(リレーチーム__2[[#This Row],[チーム番号]],"")</f>
        <v/>
      </c>
      <c r="F126" s="34" t="str">
        <f>IFERROR(リレーチーム__2[[#This Row],[チーム名]],"")</f>
        <v/>
      </c>
      <c r="G126" s="34" t="str">
        <f>IFERROR(リレーチーム__2[[#This Row],[チーム名カナ]],"")</f>
        <v/>
      </c>
      <c r="H126" s="34" t="str">
        <f>IFERROR(リレーチーム__2[[#This Row],[所属番号]],"")</f>
        <v/>
      </c>
      <c r="I126" s="34" t="str">
        <f>IFERROR(リレーチーム__2[[#This Row],[種目コード]],"")</f>
        <v/>
      </c>
      <c r="J126" s="34" t="str">
        <f>IFERROR(リレーチーム__2[[#This Row],[距離コード]],"")</f>
        <v/>
      </c>
      <c r="K126" s="34" t="str">
        <f>IFERROR(リレーチーム__2[[#This Row],[性別コード]],"")</f>
        <v/>
      </c>
      <c r="L126" s="34" t="str">
        <f>IFERROR(リレーチーム__2[[#This Row],[新記録判定クラス]],"")</f>
        <v/>
      </c>
      <c r="M126" s="34" t="str">
        <f>IFERROR(リレーチーム__2[[#This Row],[エントリータイム]],"")</f>
        <v/>
      </c>
      <c r="N126" s="34" t="str">
        <f>IFERROR(VLOOKUP(I126,色々!L:M,2,0),"")</f>
        <v/>
      </c>
      <c r="O126" s="39" t="str">
        <f>IFERROR(VLOOKUP(J126,色々!P:R,3,0),"")</f>
        <v/>
      </c>
      <c r="P126" s="39" t="str">
        <f>IFERROR(VLOOKUP(K126,色々!P:Q,2,0),"")</f>
        <v/>
      </c>
      <c r="Q126" s="39" t="str">
        <f>IFERROR(VLOOKUP(L126,クラス!B:C,2,0),"")</f>
        <v/>
      </c>
    </row>
    <row r="127" spans="5:17" x14ac:dyDescent="0.2">
      <c r="E127" s="34" t="str">
        <f>IFERROR(リレーチーム__2[[#This Row],[チーム番号]],"")</f>
        <v/>
      </c>
      <c r="F127" s="34" t="str">
        <f>IFERROR(リレーチーム__2[[#This Row],[チーム名]],"")</f>
        <v/>
      </c>
      <c r="G127" s="34" t="str">
        <f>IFERROR(リレーチーム__2[[#This Row],[チーム名カナ]],"")</f>
        <v/>
      </c>
      <c r="H127" s="34" t="str">
        <f>IFERROR(リレーチーム__2[[#This Row],[所属番号]],"")</f>
        <v/>
      </c>
      <c r="I127" s="34" t="str">
        <f>IFERROR(リレーチーム__2[[#This Row],[種目コード]],"")</f>
        <v/>
      </c>
      <c r="J127" s="34" t="str">
        <f>IFERROR(リレーチーム__2[[#This Row],[距離コード]],"")</f>
        <v/>
      </c>
      <c r="K127" s="34" t="str">
        <f>IFERROR(リレーチーム__2[[#This Row],[性別コード]],"")</f>
        <v/>
      </c>
      <c r="L127" s="34" t="str">
        <f>IFERROR(リレーチーム__2[[#This Row],[新記録判定クラス]],"")</f>
        <v/>
      </c>
      <c r="M127" s="34" t="str">
        <f>IFERROR(リレーチーム__2[[#This Row],[エントリータイム]],"")</f>
        <v/>
      </c>
      <c r="N127" s="34" t="str">
        <f>IFERROR(VLOOKUP(I127,色々!L:M,2,0),"")</f>
        <v/>
      </c>
      <c r="O127" s="39" t="str">
        <f>IFERROR(VLOOKUP(J127,色々!P:R,3,0),"")</f>
        <v/>
      </c>
      <c r="P127" s="39" t="str">
        <f>IFERROR(VLOOKUP(K127,色々!P:Q,2,0),"")</f>
        <v/>
      </c>
      <c r="Q127" s="39" t="str">
        <f>IFERROR(VLOOKUP(L127,クラス!B:C,2,0),"")</f>
        <v/>
      </c>
    </row>
    <row r="128" spans="5:17" x14ac:dyDescent="0.2">
      <c r="E128" s="34" t="str">
        <f>IFERROR(リレーチーム__2[[#This Row],[チーム番号]],"")</f>
        <v/>
      </c>
      <c r="F128" s="34" t="str">
        <f>IFERROR(リレーチーム__2[[#This Row],[チーム名]],"")</f>
        <v/>
      </c>
      <c r="G128" s="34" t="str">
        <f>IFERROR(リレーチーム__2[[#This Row],[チーム名カナ]],"")</f>
        <v/>
      </c>
      <c r="H128" s="34" t="str">
        <f>IFERROR(リレーチーム__2[[#This Row],[所属番号]],"")</f>
        <v/>
      </c>
      <c r="I128" s="34" t="str">
        <f>IFERROR(リレーチーム__2[[#This Row],[種目コード]],"")</f>
        <v/>
      </c>
      <c r="J128" s="34" t="str">
        <f>IFERROR(リレーチーム__2[[#This Row],[距離コード]],"")</f>
        <v/>
      </c>
      <c r="K128" s="34" t="str">
        <f>IFERROR(リレーチーム__2[[#This Row],[性別コード]],"")</f>
        <v/>
      </c>
      <c r="L128" s="34" t="str">
        <f>IFERROR(リレーチーム__2[[#This Row],[新記録判定クラス]],"")</f>
        <v/>
      </c>
      <c r="M128" s="34" t="str">
        <f>IFERROR(リレーチーム__2[[#This Row],[エントリータイム]],"")</f>
        <v/>
      </c>
      <c r="N128" s="34" t="str">
        <f>IFERROR(VLOOKUP(I128,色々!L:M,2,0),"")</f>
        <v/>
      </c>
      <c r="O128" s="39" t="str">
        <f>IFERROR(VLOOKUP(J128,色々!P:R,3,0),"")</f>
        <v/>
      </c>
      <c r="P128" s="39" t="str">
        <f>IFERROR(VLOOKUP(K128,色々!P:Q,2,0),"")</f>
        <v/>
      </c>
      <c r="Q128" s="39" t="str">
        <f>IFERROR(VLOOKUP(L128,クラス!B:C,2,0),"")</f>
        <v/>
      </c>
    </row>
    <row r="129" spans="5:17" x14ac:dyDescent="0.2">
      <c r="E129" s="34" t="str">
        <f>IFERROR(リレーチーム__2[[#This Row],[チーム番号]],"")</f>
        <v/>
      </c>
      <c r="F129" s="34" t="str">
        <f>IFERROR(リレーチーム__2[[#This Row],[チーム名]],"")</f>
        <v/>
      </c>
      <c r="G129" s="34" t="str">
        <f>IFERROR(リレーチーム__2[[#This Row],[チーム名カナ]],"")</f>
        <v/>
      </c>
      <c r="H129" s="34" t="str">
        <f>IFERROR(リレーチーム__2[[#This Row],[所属番号]],"")</f>
        <v/>
      </c>
      <c r="I129" s="34" t="str">
        <f>IFERROR(リレーチーム__2[[#This Row],[種目コード]],"")</f>
        <v/>
      </c>
      <c r="J129" s="34" t="str">
        <f>IFERROR(リレーチーム__2[[#This Row],[距離コード]],"")</f>
        <v/>
      </c>
      <c r="K129" s="34" t="str">
        <f>IFERROR(リレーチーム__2[[#This Row],[性別コード]],"")</f>
        <v/>
      </c>
      <c r="L129" s="34" t="str">
        <f>IFERROR(リレーチーム__2[[#This Row],[新記録判定クラス]],"")</f>
        <v/>
      </c>
      <c r="M129" s="34" t="str">
        <f>IFERROR(リレーチーム__2[[#This Row],[エントリータイム]],"")</f>
        <v/>
      </c>
      <c r="N129" s="34" t="str">
        <f>IFERROR(VLOOKUP(I129,色々!L:M,2,0),"")</f>
        <v/>
      </c>
      <c r="O129" s="39" t="str">
        <f>IFERROR(VLOOKUP(J129,色々!P:R,3,0),"")</f>
        <v/>
      </c>
      <c r="P129" s="39" t="str">
        <f>IFERROR(VLOOKUP(K129,色々!P:Q,2,0),"")</f>
        <v/>
      </c>
      <c r="Q129" s="39" t="str">
        <f>IFERROR(VLOOKUP(L129,クラス!B:C,2,0),"")</f>
        <v/>
      </c>
    </row>
    <row r="130" spans="5:17" x14ac:dyDescent="0.2">
      <c r="E130" s="34" t="str">
        <f>IFERROR(リレーチーム__2[[#This Row],[チーム番号]],"")</f>
        <v/>
      </c>
      <c r="F130" s="34" t="str">
        <f>IFERROR(リレーチーム__2[[#This Row],[チーム名]],"")</f>
        <v/>
      </c>
      <c r="G130" s="34" t="str">
        <f>IFERROR(リレーチーム__2[[#This Row],[チーム名カナ]],"")</f>
        <v/>
      </c>
      <c r="H130" s="34" t="str">
        <f>IFERROR(リレーチーム__2[[#This Row],[所属番号]],"")</f>
        <v/>
      </c>
      <c r="I130" s="34" t="str">
        <f>IFERROR(リレーチーム__2[[#This Row],[種目コード]],"")</f>
        <v/>
      </c>
      <c r="J130" s="34" t="str">
        <f>IFERROR(リレーチーム__2[[#This Row],[距離コード]],"")</f>
        <v/>
      </c>
      <c r="K130" s="34" t="str">
        <f>IFERROR(リレーチーム__2[[#This Row],[性別コード]],"")</f>
        <v/>
      </c>
      <c r="L130" s="34" t="str">
        <f>IFERROR(リレーチーム__2[[#This Row],[新記録判定クラス]],"")</f>
        <v/>
      </c>
      <c r="M130" s="34" t="str">
        <f>IFERROR(リレーチーム__2[[#This Row],[エントリータイム]],"")</f>
        <v/>
      </c>
      <c r="N130" s="34" t="str">
        <f>IFERROR(VLOOKUP(I130,色々!L:M,2,0),"")</f>
        <v/>
      </c>
      <c r="O130" s="39" t="str">
        <f>IFERROR(VLOOKUP(J130,色々!P:R,3,0),"")</f>
        <v/>
      </c>
      <c r="P130" s="39" t="str">
        <f>IFERROR(VLOOKUP(K130,色々!P:Q,2,0),"")</f>
        <v/>
      </c>
      <c r="Q130" s="39" t="str">
        <f>IFERROR(VLOOKUP(L130,クラス!B:C,2,0),"")</f>
        <v/>
      </c>
    </row>
    <row r="131" spans="5:17" x14ac:dyDescent="0.2">
      <c r="E131" s="34" t="str">
        <f>IFERROR(リレーチーム__2[[#This Row],[チーム番号]],"")</f>
        <v/>
      </c>
      <c r="F131" s="34" t="str">
        <f>IFERROR(リレーチーム__2[[#This Row],[チーム名]],"")</f>
        <v/>
      </c>
      <c r="G131" s="34" t="str">
        <f>IFERROR(リレーチーム__2[[#This Row],[チーム名カナ]],"")</f>
        <v/>
      </c>
      <c r="H131" s="34" t="str">
        <f>IFERROR(リレーチーム__2[[#This Row],[所属番号]],"")</f>
        <v/>
      </c>
      <c r="I131" s="34" t="str">
        <f>IFERROR(リレーチーム__2[[#This Row],[種目コード]],"")</f>
        <v/>
      </c>
      <c r="J131" s="34" t="str">
        <f>IFERROR(リレーチーム__2[[#This Row],[距離コード]],"")</f>
        <v/>
      </c>
      <c r="K131" s="34" t="str">
        <f>IFERROR(リレーチーム__2[[#This Row],[性別コード]],"")</f>
        <v/>
      </c>
      <c r="L131" s="34" t="str">
        <f>IFERROR(リレーチーム__2[[#This Row],[新記録判定クラス]],"")</f>
        <v/>
      </c>
      <c r="M131" s="34" t="str">
        <f>IFERROR(リレーチーム__2[[#This Row],[エントリータイム]],"")</f>
        <v/>
      </c>
      <c r="N131" s="34" t="str">
        <f>IFERROR(VLOOKUP(I131,色々!L:M,2,0),"")</f>
        <v/>
      </c>
      <c r="O131" s="39" t="str">
        <f>IFERROR(VLOOKUP(J131,色々!P:R,3,0),"")</f>
        <v/>
      </c>
      <c r="P131" s="39" t="str">
        <f>IFERROR(VLOOKUP(K131,色々!P:Q,2,0),"")</f>
        <v/>
      </c>
      <c r="Q131" s="39" t="str">
        <f>IFERROR(VLOOKUP(L131,クラス!B:C,2,0),"")</f>
        <v/>
      </c>
    </row>
    <row r="132" spans="5:17" x14ac:dyDescent="0.2">
      <c r="E132" s="34" t="str">
        <f>IFERROR(リレーチーム__2[[#This Row],[チーム番号]],"")</f>
        <v/>
      </c>
      <c r="F132" s="34" t="str">
        <f>IFERROR(リレーチーム__2[[#This Row],[チーム名]],"")</f>
        <v/>
      </c>
      <c r="G132" s="34" t="str">
        <f>IFERROR(リレーチーム__2[[#This Row],[チーム名カナ]],"")</f>
        <v/>
      </c>
      <c r="H132" s="34" t="str">
        <f>IFERROR(リレーチーム__2[[#This Row],[所属番号]],"")</f>
        <v/>
      </c>
      <c r="I132" s="34" t="str">
        <f>IFERROR(リレーチーム__2[[#This Row],[種目コード]],"")</f>
        <v/>
      </c>
      <c r="J132" s="34" t="str">
        <f>IFERROR(リレーチーム__2[[#This Row],[距離コード]],"")</f>
        <v/>
      </c>
      <c r="K132" s="34" t="str">
        <f>IFERROR(リレーチーム__2[[#This Row],[性別コード]],"")</f>
        <v/>
      </c>
      <c r="L132" s="34" t="str">
        <f>IFERROR(リレーチーム__2[[#This Row],[新記録判定クラス]],"")</f>
        <v/>
      </c>
      <c r="M132" s="34" t="str">
        <f>IFERROR(リレーチーム__2[[#This Row],[エントリータイム]],"")</f>
        <v/>
      </c>
      <c r="N132" s="34" t="str">
        <f>IFERROR(VLOOKUP(I132,色々!L:M,2,0),"")</f>
        <v/>
      </c>
      <c r="O132" s="39" t="str">
        <f>IFERROR(VLOOKUP(J132,色々!P:R,3,0),"")</f>
        <v/>
      </c>
      <c r="P132" s="39" t="str">
        <f>IFERROR(VLOOKUP(K132,色々!P:Q,2,0),"")</f>
        <v/>
      </c>
      <c r="Q132" s="39" t="str">
        <f>IFERROR(VLOOKUP(L132,クラス!B:C,2,0),"")</f>
        <v/>
      </c>
    </row>
    <row r="133" spans="5:17" x14ac:dyDescent="0.2">
      <c r="E133" s="34" t="str">
        <f>IFERROR(リレーチーム__2[[#This Row],[チーム番号]],"")</f>
        <v/>
      </c>
      <c r="F133" s="34" t="str">
        <f>IFERROR(リレーチーム__2[[#This Row],[チーム名]],"")</f>
        <v/>
      </c>
      <c r="G133" s="34" t="str">
        <f>IFERROR(リレーチーム__2[[#This Row],[チーム名カナ]],"")</f>
        <v/>
      </c>
      <c r="H133" s="34" t="str">
        <f>IFERROR(リレーチーム__2[[#This Row],[所属番号]],"")</f>
        <v/>
      </c>
      <c r="I133" s="34" t="str">
        <f>IFERROR(リレーチーム__2[[#This Row],[種目コード]],"")</f>
        <v/>
      </c>
      <c r="J133" s="34" t="str">
        <f>IFERROR(リレーチーム__2[[#This Row],[距離コード]],"")</f>
        <v/>
      </c>
      <c r="K133" s="34" t="str">
        <f>IFERROR(リレーチーム__2[[#This Row],[性別コード]],"")</f>
        <v/>
      </c>
      <c r="L133" s="34" t="str">
        <f>IFERROR(リレーチーム__2[[#This Row],[新記録判定クラス]],"")</f>
        <v/>
      </c>
      <c r="M133" s="34" t="str">
        <f>IFERROR(リレーチーム__2[[#This Row],[エントリータイム]],"")</f>
        <v/>
      </c>
      <c r="N133" s="34" t="str">
        <f>IFERROR(VLOOKUP(I133,色々!L:M,2,0),"")</f>
        <v/>
      </c>
      <c r="O133" s="39" t="str">
        <f>IFERROR(VLOOKUP(J133,色々!P:R,3,0),"")</f>
        <v/>
      </c>
      <c r="P133" s="39" t="str">
        <f>IFERROR(VLOOKUP(K133,色々!P:Q,2,0),"")</f>
        <v/>
      </c>
      <c r="Q133" s="39" t="str">
        <f>IFERROR(VLOOKUP(L133,クラス!B:C,2,0),"")</f>
        <v/>
      </c>
    </row>
    <row r="134" spans="5:17" x14ac:dyDescent="0.2">
      <c r="E134" s="34" t="str">
        <f>IFERROR(リレーチーム__2[[#This Row],[チーム番号]],"")</f>
        <v/>
      </c>
      <c r="F134" s="34" t="str">
        <f>IFERROR(リレーチーム__2[[#This Row],[チーム名]],"")</f>
        <v/>
      </c>
      <c r="G134" s="34" t="str">
        <f>IFERROR(リレーチーム__2[[#This Row],[チーム名カナ]],"")</f>
        <v/>
      </c>
      <c r="H134" s="34" t="str">
        <f>IFERROR(リレーチーム__2[[#This Row],[所属番号]],"")</f>
        <v/>
      </c>
      <c r="I134" s="34" t="str">
        <f>IFERROR(リレーチーム__2[[#This Row],[種目コード]],"")</f>
        <v/>
      </c>
      <c r="J134" s="34" t="str">
        <f>IFERROR(リレーチーム__2[[#This Row],[距離コード]],"")</f>
        <v/>
      </c>
      <c r="K134" s="34" t="str">
        <f>IFERROR(リレーチーム__2[[#This Row],[性別コード]],"")</f>
        <v/>
      </c>
      <c r="L134" s="34" t="str">
        <f>IFERROR(リレーチーム__2[[#This Row],[新記録判定クラス]],"")</f>
        <v/>
      </c>
      <c r="M134" s="34" t="str">
        <f>IFERROR(リレーチーム__2[[#This Row],[エントリータイム]],"")</f>
        <v/>
      </c>
      <c r="N134" s="34" t="str">
        <f>IFERROR(VLOOKUP(I134,色々!L:M,2,0),"")</f>
        <v/>
      </c>
      <c r="O134" s="39" t="str">
        <f>IFERROR(VLOOKUP(J134,色々!P:R,3,0),"")</f>
        <v/>
      </c>
      <c r="P134" s="39" t="str">
        <f>IFERROR(VLOOKUP(K134,色々!P:Q,2,0),"")</f>
        <v/>
      </c>
      <c r="Q134" s="39" t="str">
        <f>IFERROR(VLOOKUP(L134,クラス!B:C,2,0),"")</f>
        <v/>
      </c>
    </row>
    <row r="135" spans="5:17" x14ac:dyDescent="0.2">
      <c r="E135" s="34" t="str">
        <f>IFERROR(リレーチーム__2[[#This Row],[チーム番号]],"")</f>
        <v/>
      </c>
      <c r="F135" s="34" t="str">
        <f>IFERROR(リレーチーム__2[[#This Row],[チーム名]],"")</f>
        <v/>
      </c>
      <c r="G135" s="34" t="str">
        <f>IFERROR(リレーチーム__2[[#This Row],[チーム名カナ]],"")</f>
        <v/>
      </c>
      <c r="H135" s="34" t="str">
        <f>IFERROR(リレーチーム__2[[#This Row],[所属番号]],"")</f>
        <v/>
      </c>
      <c r="I135" s="34" t="str">
        <f>IFERROR(リレーチーム__2[[#This Row],[種目コード]],"")</f>
        <v/>
      </c>
      <c r="J135" s="34" t="str">
        <f>IFERROR(リレーチーム__2[[#This Row],[距離コード]],"")</f>
        <v/>
      </c>
      <c r="K135" s="34" t="str">
        <f>IFERROR(リレーチーム__2[[#This Row],[性別コード]],"")</f>
        <v/>
      </c>
      <c r="L135" s="34" t="str">
        <f>IFERROR(リレーチーム__2[[#This Row],[新記録判定クラス]],"")</f>
        <v/>
      </c>
      <c r="M135" s="34" t="str">
        <f>IFERROR(リレーチーム__2[[#This Row],[エントリータイム]],"")</f>
        <v/>
      </c>
      <c r="N135" s="34" t="str">
        <f>IFERROR(VLOOKUP(I135,色々!L:M,2,0),"")</f>
        <v/>
      </c>
      <c r="O135" s="39" t="str">
        <f>IFERROR(VLOOKUP(J135,色々!P:R,3,0),"")</f>
        <v/>
      </c>
      <c r="P135" s="39" t="str">
        <f>IFERROR(VLOOKUP(K135,色々!P:Q,2,0),"")</f>
        <v/>
      </c>
      <c r="Q135" s="39" t="str">
        <f>IFERROR(VLOOKUP(L135,クラス!B:C,2,0),"")</f>
        <v/>
      </c>
    </row>
    <row r="136" spans="5:17" x14ac:dyDescent="0.2">
      <c r="E136" s="34" t="str">
        <f>IFERROR(リレーチーム__2[[#This Row],[チーム番号]],"")</f>
        <v/>
      </c>
      <c r="F136" s="34" t="str">
        <f>IFERROR(リレーチーム__2[[#This Row],[チーム名]],"")</f>
        <v/>
      </c>
      <c r="G136" s="34" t="str">
        <f>IFERROR(リレーチーム__2[[#This Row],[チーム名カナ]],"")</f>
        <v/>
      </c>
      <c r="H136" s="34" t="str">
        <f>IFERROR(リレーチーム__2[[#This Row],[所属番号]],"")</f>
        <v/>
      </c>
      <c r="I136" s="34" t="str">
        <f>IFERROR(リレーチーム__2[[#This Row],[種目コード]],"")</f>
        <v/>
      </c>
      <c r="J136" s="34" t="str">
        <f>IFERROR(リレーチーム__2[[#This Row],[距離コード]],"")</f>
        <v/>
      </c>
      <c r="K136" s="34" t="str">
        <f>IFERROR(リレーチーム__2[[#This Row],[性別コード]],"")</f>
        <v/>
      </c>
      <c r="L136" s="34" t="str">
        <f>IFERROR(リレーチーム__2[[#This Row],[新記録判定クラス]],"")</f>
        <v/>
      </c>
      <c r="M136" s="34" t="str">
        <f>IFERROR(リレーチーム__2[[#This Row],[エントリータイム]],"")</f>
        <v/>
      </c>
      <c r="N136" s="34" t="str">
        <f>IFERROR(VLOOKUP(I136,色々!L:M,2,0),"")</f>
        <v/>
      </c>
      <c r="O136" s="39" t="str">
        <f>IFERROR(VLOOKUP(J136,色々!P:R,3,0),"")</f>
        <v/>
      </c>
      <c r="P136" s="39" t="str">
        <f>IFERROR(VLOOKUP(K136,色々!P:Q,2,0),"")</f>
        <v/>
      </c>
      <c r="Q136" s="39" t="str">
        <f>IFERROR(VLOOKUP(L136,クラス!B:C,2,0),"")</f>
        <v/>
      </c>
    </row>
    <row r="137" spans="5:17" x14ac:dyDescent="0.2">
      <c r="E137" s="34" t="str">
        <f>IFERROR(リレーチーム__2[[#This Row],[チーム番号]],"")</f>
        <v/>
      </c>
      <c r="F137" s="34" t="str">
        <f>IFERROR(リレーチーム__2[[#This Row],[チーム名]],"")</f>
        <v/>
      </c>
      <c r="G137" s="34" t="str">
        <f>IFERROR(リレーチーム__2[[#This Row],[チーム名カナ]],"")</f>
        <v/>
      </c>
      <c r="H137" s="34" t="str">
        <f>IFERROR(リレーチーム__2[[#This Row],[所属番号]],"")</f>
        <v/>
      </c>
      <c r="I137" s="34" t="str">
        <f>IFERROR(リレーチーム__2[[#This Row],[種目コード]],"")</f>
        <v/>
      </c>
      <c r="J137" s="34" t="str">
        <f>IFERROR(リレーチーム__2[[#This Row],[距離コード]],"")</f>
        <v/>
      </c>
      <c r="K137" s="34" t="str">
        <f>IFERROR(リレーチーム__2[[#This Row],[性別コード]],"")</f>
        <v/>
      </c>
      <c r="L137" s="34" t="str">
        <f>IFERROR(リレーチーム__2[[#This Row],[新記録判定クラス]],"")</f>
        <v/>
      </c>
      <c r="M137" s="34" t="str">
        <f>IFERROR(リレーチーム__2[[#This Row],[エントリータイム]],"")</f>
        <v/>
      </c>
      <c r="N137" s="34" t="str">
        <f>IFERROR(VLOOKUP(I137,色々!L:M,2,0),"")</f>
        <v/>
      </c>
      <c r="O137" s="39" t="str">
        <f>IFERROR(VLOOKUP(J137,色々!P:R,3,0),"")</f>
        <v/>
      </c>
      <c r="P137" s="39" t="str">
        <f>IFERROR(VLOOKUP(K137,色々!P:Q,2,0),"")</f>
        <v/>
      </c>
      <c r="Q137" s="39" t="str">
        <f>IFERROR(VLOOKUP(L137,クラス!B:C,2,0),"")</f>
        <v/>
      </c>
    </row>
    <row r="138" spans="5:17" x14ac:dyDescent="0.2">
      <c r="E138" s="34" t="str">
        <f>IFERROR(リレーチーム__2[[#This Row],[チーム番号]],"")</f>
        <v/>
      </c>
      <c r="F138" s="34" t="str">
        <f>IFERROR(リレーチーム__2[[#This Row],[チーム名]],"")</f>
        <v/>
      </c>
      <c r="G138" s="34" t="str">
        <f>IFERROR(リレーチーム__2[[#This Row],[チーム名カナ]],"")</f>
        <v/>
      </c>
      <c r="H138" s="34" t="str">
        <f>IFERROR(リレーチーム__2[[#This Row],[所属番号]],"")</f>
        <v/>
      </c>
      <c r="I138" s="34" t="str">
        <f>IFERROR(リレーチーム__2[[#This Row],[種目コード]],"")</f>
        <v/>
      </c>
      <c r="J138" s="34" t="str">
        <f>IFERROR(リレーチーム__2[[#This Row],[距離コード]],"")</f>
        <v/>
      </c>
      <c r="K138" s="34" t="str">
        <f>IFERROR(リレーチーム__2[[#This Row],[性別コード]],"")</f>
        <v/>
      </c>
      <c r="L138" s="34" t="str">
        <f>IFERROR(リレーチーム__2[[#This Row],[新記録判定クラス]],"")</f>
        <v/>
      </c>
      <c r="M138" s="34" t="str">
        <f>IFERROR(リレーチーム__2[[#This Row],[エントリータイム]],"")</f>
        <v/>
      </c>
      <c r="N138" s="34" t="str">
        <f>IFERROR(VLOOKUP(I138,色々!L:M,2,0),"")</f>
        <v/>
      </c>
      <c r="O138" s="39" t="str">
        <f>IFERROR(VLOOKUP(J138,色々!P:R,3,0),"")</f>
        <v/>
      </c>
      <c r="P138" s="39" t="str">
        <f>IFERROR(VLOOKUP(K138,色々!P:Q,2,0),"")</f>
        <v/>
      </c>
      <c r="Q138" s="39" t="str">
        <f>IFERROR(VLOOKUP(L138,クラス!B:C,2,0),"")</f>
        <v/>
      </c>
    </row>
    <row r="139" spans="5:17" x14ac:dyDescent="0.2">
      <c r="E139" s="34" t="str">
        <f>IFERROR(リレーチーム__2[[#This Row],[チーム番号]],"")</f>
        <v/>
      </c>
      <c r="F139" s="34" t="str">
        <f>IFERROR(リレーチーム__2[[#This Row],[チーム名]],"")</f>
        <v/>
      </c>
      <c r="G139" s="34" t="str">
        <f>IFERROR(リレーチーム__2[[#This Row],[チーム名カナ]],"")</f>
        <v/>
      </c>
      <c r="H139" s="34" t="str">
        <f>IFERROR(リレーチーム__2[[#This Row],[所属番号]],"")</f>
        <v/>
      </c>
      <c r="I139" s="34" t="str">
        <f>IFERROR(リレーチーム__2[[#This Row],[種目コード]],"")</f>
        <v/>
      </c>
      <c r="J139" s="34" t="str">
        <f>IFERROR(リレーチーム__2[[#This Row],[距離コード]],"")</f>
        <v/>
      </c>
      <c r="K139" s="34" t="str">
        <f>IFERROR(リレーチーム__2[[#This Row],[性別コード]],"")</f>
        <v/>
      </c>
      <c r="L139" s="34" t="str">
        <f>IFERROR(リレーチーム__2[[#This Row],[新記録判定クラス]],"")</f>
        <v/>
      </c>
      <c r="M139" s="34" t="str">
        <f>IFERROR(リレーチーム__2[[#This Row],[エントリータイム]],"")</f>
        <v/>
      </c>
      <c r="N139" s="34" t="str">
        <f>IFERROR(VLOOKUP(I139,色々!L:M,2,0),"")</f>
        <v/>
      </c>
      <c r="O139" s="39" t="str">
        <f>IFERROR(VLOOKUP(J139,色々!P:R,3,0),"")</f>
        <v/>
      </c>
      <c r="P139" s="39" t="str">
        <f>IFERROR(VLOOKUP(K139,色々!P:Q,2,0),"")</f>
        <v/>
      </c>
      <c r="Q139" s="39" t="str">
        <f>IFERROR(VLOOKUP(L139,クラス!B:C,2,0),"")</f>
        <v/>
      </c>
    </row>
    <row r="140" spans="5:17" x14ac:dyDescent="0.2">
      <c r="E140" s="34" t="str">
        <f>IFERROR(リレーチーム__2[[#This Row],[チーム番号]],"")</f>
        <v/>
      </c>
      <c r="F140" s="34" t="str">
        <f>IFERROR(リレーチーム__2[[#This Row],[チーム名]],"")</f>
        <v/>
      </c>
      <c r="G140" s="34" t="str">
        <f>IFERROR(リレーチーム__2[[#This Row],[チーム名カナ]],"")</f>
        <v/>
      </c>
      <c r="H140" s="34" t="str">
        <f>IFERROR(リレーチーム__2[[#This Row],[所属番号]],"")</f>
        <v/>
      </c>
      <c r="I140" s="34" t="str">
        <f>IFERROR(リレーチーム__2[[#This Row],[種目コード]],"")</f>
        <v/>
      </c>
      <c r="J140" s="34" t="str">
        <f>IFERROR(リレーチーム__2[[#This Row],[距離コード]],"")</f>
        <v/>
      </c>
      <c r="K140" s="34" t="str">
        <f>IFERROR(リレーチーム__2[[#This Row],[性別コード]],"")</f>
        <v/>
      </c>
      <c r="L140" s="34" t="str">
        <f>IFERROR(リレーチーム__2[[#This Row],[新記録判定クラス]],"")</f>
        <v/>
      </c>
      <c r="M140" s="34" t="str">
        <f>IFERROR(リレーチーム__2[[#This Row],[エントリータイム]],"")</f>
        <v/>
      </c>
      <c r="N140" s="34" t="str">
        <f>IFERROR(VLOOKUP(I140,色々!L:M,2,0),"")</f>
        <v/>
      </c>
      <c r="O140" s="39" t="str">
        <f>IFERROR(VLOOKUP(J140,色々!P:R,3,0),"")</f>
        <v/>
      </c>
      <c r="P140" s="39" t="str">
        <f>IFERROR(VLOOKUP(K140,色々!P:Q,2,0),"")</f>
        <v/>
      </c>
      <c r="Q140" s="39" t="str">
        <f>IFERROR(VLOOKUP(L140,クラス!B:C,2,0),"")</f>
        <v/>
      </c>
    </row>
    <row r="141" spans="5:17" x14ac:dyDescent="0.2">
      <c r="E141" s="34" t="str">
        <f>IFERROR(リレーチーム__2[[#This Row],[チーム番号]],"")</f>
        <v/>
      </c>
      <c r="F141" s="34" t="str">
        <f>IFERROR(リレーチーム__2[[#This Row],[チーム名]],"")</f>
        <v/>
      </c>
      <c r="G141" s="34" t="str">
        <f>IFERROR(リレーチーム__2[[#This Row],[チーム名カナ]],"")</f>
        <v/>
      </c>
      <c r="H141" s="34" t="str">
        <f>IFERROR(リレーチーム__2[[#This Row],[所属番号]],"")</f>
        <v/>
      </c>
      <c r="I141" s="34" t="str">
        <f>IFERROR(リレーチーム__2[[#This Row],[種目コード]],"")</f>
        <v/>
      </c>
      <c r="J141" s="34" t="str">
        <f>IFERROR(リレーチーム__2[[#This Row],[距離コード]],"")</f>
        <v/>
      </c>
      <c r="K141" s="34" t="str">
        <f>IFERROR(リレーチーム__2[[#This Row],[性別コード]],"")</f>
        <v/>
      </c>
      <c r="L141" s="34" t="str">
        <f>IFERROR(リレーチーム__2[[#This Row],[新記録判定クラス]],"")</f>
        <v/>
      </c>
      <c r="M141" s="34" t="str">
        <f>IFERROR(リレーチーム__2[[#This Row],[エントリータイム]],"")</f>
        <v/>
      </c>
      <c r="N141" s="34" t="str">
        <f>IFERROR(VLOOKUP(I141,色々!L:M,2,0),"")</f>
        <v/>
      </c>
      <c r="O141" s="39" t="str">
        <f>IFERROR(VLOOKUP(J141,色々!P:R,3,0),"")</f>
        <v/>
      </c>
      <c r="P141" s="39" t="str">
        <f>IFERROR(VLOOKUP(K141,色々!P:Q,2,0),"")</f>
        <v/>
      </c>
      <c r="Q141" s="39" t="str">
        <f>IFERROR(VLOOKUP(L141,クラス!B:C,2,0),"")</f>
        <v/>
      </c>
    </row>
    <row r="142" spans="5:17" x14ac:dyDescent="0.2">
      <c r="E142" s="34" t="str">
        <f>IFERROR(リレーチーム__2[[#This Row],[チーム番号]],"")</f>
        <v/>
      </c>
      <c r="F142" s="34" t="str">
        <f>IFERROR(リレーチーム__2[[#This Row],[チーム名]],"")</f>
        <v/>
      </c>
      <c r="G142" s="34" t="str">
        <f>IFERROR(リレーチーム__2[[#This Row],[チーム名カナ]],"")</f>
        <v/>
      </c>
      <c r="H142" s="34" t="str">
        <f>IFERROR(リレーチーム__2[[#This Row],[所属番号]],"")</f>
        <v/>
      </c>
      <c r="I142" s="34" t="str">
        <f>IFERROR(リレーチーム__2[[#This Row],[種目コード]],"")</f>
        <v/>
      </c>
      <c r="J142" s="34" t="str">
        <f>IFERROR(リレーチーム__2[[#This Row],[距離コード]],"")</f>
        <v/>
      </c>
      <c r="K142" s="34" t="str">
        <f>IFERROR(リレーチーム__2[[#This Row],[性別コード]],"")</f>
        <v/>
      </c>
      <c r="L142" s="34" t="str">
        <f>IFERROR(リレーチーム__2[[#This Row],[新記録判定クラス]],"")</f>
        <v/>
      </c>
      <c r="M142" s="34" t="str">
        <f>IFERROR(リレーチーム__2[[#This Row],[エントリータイム]],"")</f>
        <v/>
      </c>
      <c r="N142" s="34" t="str">
        <f>IFERROR(VLOOKUP(I142,色々!L:M,2,0),"")</f>
        <v/>
      </c>
      <c r="O142" s="39" t="str">
        <f>IFERROR(VLOOKUP(J142,色々!P:R,3,0),"")</f>
        <v/>
      </c>
      <c r="P142" s="39" t="str">
        <f>IFERROR(VLOOKUP(K142,色々!P:Q,2,0),"")</f>
        <v/>
      </c>
      <c r="Q142" s="39" t="str">
        <f>IFERROR(VLOOKUP(L142,クラス!B:C,2,0),"")</f>
        <v/>
      </c>
    </row>
    <row r="143" spans="5:17" x14ac:dyDescent="0.2">
      <c r="E143" s="34" t="str">
        <f>IFERROR(リレーチーム__2[[#This Row],[チーム番号]],"")</f>
        <v/>
      </c>
      <c r="F143" s="34" t="str">
        <f>IFERROR(リレーチーム__2[[#This Row],[チーム名]],"")</f>
        <v/>
      </c>
      <c r="G143" s="34" t="str">
        <f>IFERROR(リレーチーム__2[[#This Row],[チーム名カナ]],"")</f>
        <v/>
      </c>
      <c r="H143" s="34" t="str">
        <f>IFERROR(リレーチーム__2[[#This Row],[所属番号]],"")</f>
        <v/>
      </c>
      <c r="I143" s="34" t="str">
        <f>IFERROR(リレーチーム__2[[#This Row],[種目コード]],"")</f>
        <v/>
      </c>
      <c r="J143" s="34" t="str">
        <f>IFERROR(リレーチーム__2[[#This Row],[距離コード]],"")</f>
        <v/>
      </c>
      <c r="K143" s="34" t="str">
        <f>IFERROR(リレーチーム__2[[#This Row],[性別コード]],"")</f>
        <v/>
      </c>
      <c r="L143" s="34" t="str">
        <f>IFERROR(リレーチーム__2[[#This Row],[新記録判定クラス]],"")</f>
        <v/>
      </c>
      <c r="M143" s="34" t="str">
        <f>IFERROR(リレーチーム__2[[#This Row],[エントリータイム]],"")</f>
        <v/>
      </c>
      <c r="N143" s="34" t="str">
        <f>IFERROR(VLOOKUP(I143,色々!L:M,2,0),"")</f>
        <v/>
      </c>
      <c r="O143" s="39" t="str">
        <f>IFERROR(VLOOKUP(J143,色々!P:R,3,0),"")</f>
        <v/>
      </c>
      <c r="P143" s="39" t="str">
        <f>IFERROR(VLOOKUP(K143,色々!P:Q,2,0),"")</f>
        <v/>
      </c>
      <c r="Q143" s="39" t="str">
        <f>IFERROR(VLOOKUP(L143,クラス!B:C,2,0),"")</f>
        <v/>
      </c>
    </row>
    <row r="144" spans="5:17" x14ac:dyDescent="0.2">
      <c r="E144" s="34" t="str">
        <f>IFERROR(リレーチーム__2[[#This Row],[チーム番号]],"")</f>
        <v/>
      </c>
      <c r="F144" s="34" t="str">
        <f>IFERROR(リレーチーム__2[[#This Row],[チーム名]],"")</f>
        <v/>
      </c>
      <c r="G144" s="34" t="str">
        <f>IFERROR(リレーチーム__2[[#This Row],[チーム名カナ]],"")</f>
        <v/>
      </c>
      <c r="H144" s="34" t="str">
        <f>IFERROR(リレーチーム__2[[#This Row],[所属番号]],"")</f>
        <v/>
      </c>
      <c r="I144" s="34" t="str">
        <f>IFERROR(リレーチーム__2[[#This Row],[種目コード]],"")</f>
        <v/>
      </c>
      <c r="J144" s="34" t="str">
        <f>IFERROR(リレーチーム__2[[#This Row],[距離コード]],"")</f>
        <v/>
      </c>
      <c r="K144" s="34" t="str">
        <f>IFERROR(リレーチーム__2[[#This Row],[性別コード]],"")</f>
        <v/>
      </c>
      <c r="L144" s="34" t="str">
        <f>IFERROR(リレーチーム__2[[#This Row],[新記録判定クラス]],"")</f>
        <v/>
      </c>
      <c r="M144" s="34" t="str">
        <f>IFERROR(リレーチーム__2[[#This Row],[エントリータイム]],"")</f>
        <v/>
      </c>
      <c r="N144" s="34" t="str">
        <f>IFERROR(VLOOKUP(I144,色々!L:M,2,0),"")</f>
        <v/>
      </c>
      <c r="O144" s="39" t="str">
        <f>IFERROR(VLOOKUP(J144,色々!P:R,3,0),"")</f>
        <v/>
      </c>
      <c r="P144" s="39" t="str">
        <f>IFERROR(VLOOKUP(K144,色々!P:Q,2,0),"")</f>
        <v/>
      </c>
      <c r="Q144" s="39" t="str">
        <f>IFERROR(VLOOKUP(L144,クラス!B:C,2,0),"")</f>
        <v/>
      </c>
    </row>
    <row r="145" spans="5:17" x14ac:dyDescent="0.2">
      <c r="E145" s="34" t="str">
        <f>IFERROR(リレーチーム__2[[#This Row],[チーム番号]],"")</f>
        <v/>
      </c>
      <c r="F145" s="34" t="str">
        <f>IFERROR(リレーチーム__2[[#This Row],[チーム名]],"")</f>
        <v/>
      </c>
      <c r="G145" s="34" t="str">
        <f>IFERROR(リレーチーム__2[[#This Row],[チーム名カナ]],"")</f>
        <v/>
      </c>
      <c r="H145" s="34" t="str">
        <f>IFERROR(リレーチーム__2[[#This Row],[所属番号]],"")</f>
        <v/>
      </c>
      <c r="I145" s="34" t="str">
        <f>IFERROR(リレーチーム__2[[#This Row],[種目コード]],"")</f>
        <v/>
      </c>
      <c r="J145" s="34" t="str">
        <f>IFERROR(リレーチーム__2[[#This Row],[距離コード]],"")</f>
        <v/>
      </c>
      <c r="K145" s="34" t="str">
        <f>IFERROR(リレーチーム__2[[#This Row],[性別コード]],"")</f>
        <v/>
      </c>
      <c r="L145" s="34" t="str">
        <f>IFERROR(リレーチーム__2[[#This Row],[新記録判定クラス]],"")</f>
        <v/>
      </c>
      <c r="M145" s="34" t="str">
        <f>IFERROR(リレーチーム__2[[#This Row],[エントリータイム]],"")</f>
        <v/>
      </c>
      <c r="N145" s="34" t="str">
        <f>IFERROR(VLOOKUP(I145,色々!L:M,2,0),"")</f>
        <v/>
      </c>
      <c r="O145" s="39" t="str">
        <f>IFERROR(VLOOKUP(J145,色々!P:R,3,0),"")</f>
        <v/>
      </c>
      <c r="P145" s="39" t="str">
        <f>IFERROR(VLOOKUP(K145,色々!P:Q,2,0),"")</f>
        <v/>
      </c>
      <c r="Q145" s="39" t="str">
        <f>IFERROR(VLOOKUP(L145,クラス!B:C,2,0),"")</f>
        <v/>
      </c>
    </row>
    <row r="146" spans="5:17" x14ac:dyDescent="0.2">
      <c r="E146" s="34" t="str">
        <f>IFERROR(リレーチーム__2[[#This Row],[チーム番号]],"")</f>
        <v/>
      </c>
      <c r="F146" s="34" t="str">
        <f>IFERROR(リレーチーム__2[[#This Row],[チーム名]],"")</f>
        <v/>
      </c>
      <c r="G146" s="34" t="str">
        <f>IFERROR(リレーチーム__2[[#This Row],[チーム名カナ]],"")</f>
        <v/>
      </c>
      <c r="H146" s="34" t="str">
        <f>IFERROR(リレーチーム__2[[#This Row],[所属番号]],"")</f>
        <v/>
      </c>
      <c r="I146" s="34" t="str">
        <f>IFERROR(リレーチーム__2[[#This Row],[種目コード]],"")</f>
        <v/>
      </c>
      <c r="J146" s="34" t="str">
        <f>IFERROR(リレーチーム__2[[#This Row],[距離コード]],"")</f>
        <v/>
      </c>
      <c r="K146" s="34" t="str">
        <f>IFERROR(リレーチーム__2[[#This Row],[性別コード]],"")</f>
        <v/>
      </c>
      <c r="L146" s="34" t="str">
        <f>IFERROR(リレーチーム__2[[#This Row],[新記録判定クラス]],"")</f>
        <v/>
      </c>
      <c r="M146" s="34" t="str">
        <f>IFERROR(リレーチーム__2[[#This Row],[エントリータイム]],"")</f>
        <v/>
      </c>
      <c r="N146" s="34" t="str">
        <f>IFERROR(VLOOKUP(I146,色々!L:M,2,0),"")</f>
        <v/>
      </c>
      <c r="O146" s="39" t="str">
        <f>IFERROR(VLOOKUP(J146,色々!P:R,3,0),"")</f>
        <v/>
      </c>
      <c r="P146" s="39" t="str">
        <f>IFERROR(VLOOKUP(K146,色々!P:Q,2,0),"")</f>
        <v/>
      </c>
      <c r="Q146" s="39" t="str">
        <f>IFERROR(VLOOKUP(L146,クラス!B:C,2,0),"")</f>
        <v/>
      </c>
    </row>
    <row r="147" spans="5:17" x14ac:dyDescent="0.2">
      <c r="E147" s="34" t="str">
        <f>IFERROR(リレーチーム__2[[#This Row],[チーム番号]],"")</f>
        <v/>
      </c>
      <c r="F147" s="34" t="str">
        <f>IFERROR(リレーチーム__2[[#This Row],[チーム名]],"")</f>
        <v/>
      </c>
      <c r="G147" s="34" t="str">
        <f>IFERROR(リレーチーム__2[[#This Row],[チーム名カナ]],"")</f>
        <v/>
      </c>
      <c r="H147" s="34" t="str">
        <f>IFERROR(リレーチーム__2[[#This Row],[所属番号]],"")</f>
        <v/>
      </c>
      <c r="I147" s="34" t="str">
        <f>IFERROR(リレーチーム__2[[#This Row],[種目コード]],"")</f>
        <v/>
      </c>
      <c r="J147" s="34" t="str">
        <f>IFERROR(リレーチーム__2[[#This Row],[距離コード]],"")</f>
        <v/>
      </c>
      <c r="K147" s="34" t="str">
        <f>IFERROR(リレーチーム__2[[#This Row],[性別コード]],"")</f>
        <v/>
      </c>
      <c r="L147" s="34" t="str">
        <f>IFERROR(リレーチーム__2[[#This Row],[新記録判定クラス]],"")</f>
        <v/>
      </c>
      <c r="M147" s="34" t="str">
        <f>IFERROR(リレーチーム__2[[#This Row],[エントリータイム]],"")</f>
        <v/>
      </c>
      <c r="N147" s="34" t="str">
        <f>IFERROR(VLOOKUP(I147,色々!L:M,2,0),"")</f>
        <v/>
      </c>
      <c r="O147" s="39" t="str">
        <f>IFERROR(VLOOKUP(J147,色々!P:R,3,0),"")</f>
        <v/>
      </c>
      <c r="P147" s="39" t="str">
        <f>IFERROR(VLOOKUP(K147,色々!P:Q,2,0),"")</f>
        <v/>
      </c>
      <c r="Q147" s="39" t="str">
        <f>IFERROR(VLOOKUP(L147,クラス!B:C,2,0),"")</f>
        <v/>
      </c>
    </row>
    <row r="148" spans="5:17" x14ac:dyDescent="0.2">
      <c r="E148" s="34" t="str">
        <f>IFERROR(リレーチーム__2[[#This Row],[チーム番号]],"")</f>
        <v/>
      </c>
      <c r="F148" s="34" t="str">
        <f>IFERROR(リレーチーム__2[[#This Row],[チーム名]],"")</f>
        <v/>
      </c>
      <c r="G148" s="34" t="str">
        <f>IFERROR(リレーチーム__2[[#This Row],[チーム名カナ]],"")</f>
        <v/>
      </c>
      <c r="H148" s="34" t="str">
        <f>IFERROR(リレーチーム__2[[#This Row],[所属番号]],"")</f>
        <v/>
      </c>
      <c r="I148" s="34" t="str">
        <f>IFERROR(リレーチーム__2[[#This Row],[種目コード]],"")</f>
        <v/>
      </c>
      <c r="J148" s="34" t="str">
        <f>IFERROR(リレーチーム__2[[#This Row],[距離コード]],"")</f>
        <v/>
      </c>
      <c r="K148" s="34" t="str">
        <f>IFERROR(リレーチーム__2[[#This Row],[性別コード]],"")</f>
        <v/>
      </c>
      <c r="L148" s="34" t="str">
        <f>IFERROR(リレーチーム__2[[#This Row],[新記録判定クラス]],"")</f>
        <v/>
      </c>
      <c r="M148" s="34" t="str">
        <f>IFERROR(リレーチーム__2[[#This Row],[エントリータイム]],"")</f>
        <v/>
      </c>
      <c r="N148" s="34" t="str">
        <f>IFERROR(VLOOKUP(I148,色々!L:M,2,0),"")</f>
        <v/>
      </c>
      <c r="O148" s="39" t="str">
        <f>IFERROR(VLOOKUP(J148,色々!P:R,3,0),"")</f>
        <v/>
      </c>
      <c r="P148" s="39" t="str">
        <f>IFERROR(VLOOKUP(K148,色々!P:Q,2,0),"")</f>
        <v/>
      </c>
      <c r="Q148" s="39" t="str">
        <f>IFERROR(VLOOKUP(L148,クラス!B:C,2,0),"")</f>
        <v/>
      </c>
    </row>
    <row r="149" spans="5:17" x14ac:dyDescent="0.2">
      <c r="E149" s="34" t="str">
        <f>IFERROR(リレーチーム__2[[#This Row],[チーム番号]],"")</f>
        <v/>
      </c>
      <c r="F149" s="34" t="str">
        <f>IFERROR(リレーチーム__2[[#This Row],[チーム名]],"")</f>
        <v/>
      </c>
      <c r="G149" s="34" t="str">
        <f>IFERROR(リレーチーム__2[[#This Row],[チーム名カナ]],"")</f>
        <v/>
      </c>
      <c r="H149" s="34" t="str">
        <f>IFERROR(リレーチーム__2[[#This Row],[所属番号]],"")</f>
        <v/>
      </c>
      <c r="I149" s="34" t="str">
        <f>IFERROR(リレーチーム__2[[#This Row],[種目コード]],"")</f>
        <v/>
      </c>
      <c r="J149" s="34" t="str">
        <f>IFERROR(リレーチーム__2[[#This Row],[距離コード]],"")</f>
        <v/>
      </c>
      <c r="K149" s="34" t="str">
        <f>IFERROR(リレーチーム__2[[#This Row],[性別コード]],"")</f>
        <v/>
      </c>
      <c r="L149" s="34" t="str">
        <f>IFERROR(リレーチーム__2[[#This Row],[新記録判定クラス]],"")</f>
        <v/>
      </c>
      <c r="M149" s="34" t="str">
        <f>IFERROR(リレーチーム__2[[#This Row],[エントリータイム]],"")</f>
        <v/>
      </c>
      <c r="N149" s="34" t="str">
        <f>IFERROR(VLOOKUP(I149,色々!L:M,2,0),"")</f>
        <v/>
      </c>
      <c r="O149" s="39" t="str">
        <f>IFERROR(VLOOKUP(J149,色々!P:R,3,0),"")</f>
        <v/>
      </c>
      <c r="P149" s="39" t="str">
        <f>IFERROR(VLOOKUP(K149,色々!P:Q,2,0),"")</f>
        <v/>
      </c>
      <c r="Q149" s="39" t="str">
        <f>IFERROR(VLOOKUP(L149,クラス!B:C,2,0),"")</f>
        <v/>
      </c>
    </row>
    <row r="150" spans="5:17" x14ac:dyDescent="0.2">
      <c r="E150" s="34" t="str">
        <f>IFERROR(リレーチーム__2[[#This Row],[チーム番号]],"")</f>
        <v/>
      </c>
      <c r="F150" s="34" t="str">
        <f>IFERROR(リレーチーム__2[[#This Row],[チーム名]],"")</f>
        <v/>
      </c>
      <c r="G150" s="34" t="str">
        <f>IFERROR(リレーチーム__2[[#This Row],[チーム名カナ]],"")</f>
        <v/>
      </c>
      <c r="H150" s="34" t="str">
        <f>IFERROR(リレーチーム__2[[#This Row],[所属番号]],"")</f>
        <v/>
      </c>
      <c r="I150" s="34" t="str">
        <f>IFERROR(リレーチーム__2[[#This Row],[種目コード]],"")</f>
        <v/>
      </c>
      <c r="J150" s="34" t="str">
        <f>IFERROR(リレーチーム__2[[#This Row],[距離コード]],"")</f>
        <v/>
      </c>
      <c r="K150" s="34" t="str">
        <f>IFERROR(リレーチーム__2[[#This Row],[性別コード]],"")</f>
        <v/>
      </c>
      <c r="L150" s="34" t="str">
        <f>IFERROR(リレーチーム__2[[#This Row],[新記録判定クラス]],"")</f>
        <v/>
      </c>
      <c r="M150" s="34" t="str">
        <f>IFERROR(リレーチーム__2[[#This Row],[エントリータイム]],"")</f>
        <v/>
      </c>
      <c r="N150" s="34" t="str">
        <f>IFERROR(VLOOKUP(I150,色々!L:M,2,0),"")</f>
        <v/>
      </c>
      <c r="O150" s="39" t="str">
        <f>IFERROR(VLOOKUP(J150,色々!P:R,3,0),"")</f>
        <v/>
      </c>
      <c r="P150" s="39" t="str">
        <f>IFERROR(VLOOKUP(K150,色々!P:Q,2,0),"")</f>
        <v/>
      </c>
      <c r="Q150" s="39" t="str">
        <f>IFERROR(VLOOKUP(L150,クラス!B:C,2,0),"")</f>
        <v/>
      </c>
    </row>
    <row r="151" spans="5:17" x14ac:dyDescent="0.2">
      <c r="E151" s="34" t="str">
        <f>IFERROR(リレーチーム__2[[#This Row],[チーム番号]],"")</f>
        <v/>
      </c>
      <c r="F151" s="34" t="str">
        <f>IFERROR(リレーチーム__2[[#This Row],[チーム名]],"")</f>
        <v/>
      </c>
      <c r="G151" s="34" t="str">
        <f>IFERROR(リレーチーム__2[[#This Row],[チーム名カナ]],"")</f>
        <v/>
      </c>
      <c r="H151" s="34" t="str">
        <f>IFERROR(リレーチーム__2[[#This Row],[所属番号]],"")</f>
        <v/>
      </c>
      <c r="I151" s="34" t="str">
        <f>IFERROR(リレーチーム__2[[#This Row],[種目コード]],"")</f>
        <v/>
      </c>
      <c r="J151" s="34" t="str">
        <f>IFERROR(リレーチーム__2[[#This Row],[距離コード]],"")</f>
        <v/>
      </c>
      <c r="K151" s="34" t="str">
        <f>IFERROR(リレーチーム__2[[#This Row],[性別コード]],"")</f>
        <v/>
      </c>
      <c r="L151" s="34" t="str">
        <f>IFERROR(リレーチーム__2[[#This Row],[新記録判定クラス]],"")</f>
        <v/>
      </c>
      <c r="M151" s="34" t="str">
        <f>IFERROR(リレーチーム__2[[#This Row],[エントリータイム]],"")</f>
        <v/>
      </c>
      <c r="N151" s="34" t="str">
        <f>IFERROR(VLOOKUP(I151,色々!L:M,2,0),"")</f>
        <v/>
      </c>
      <c r="O151" s="39" t="str">
        <f>IFERROR(VLOOKUP(J151,色々!P:R,3,0),"")</f>
        <v/>
      </c>
      <c r="P151" s="39" t="str">
        <f>IFERROR(VLOOKUP(K151,色々!P:Q,2,0),"")</f>
        <v/>
      </c>
      <c r="Q151" s="39" t="str">
        <f>IFERROR(VLOOKUP(L151,クラス!B:C,2,0),"")</f>
        <v/>
      </c>
    </row>
    <row r="152" spans="5:17" x14ac:dyDescent="0.2">
      <c r="E152" s="34" t="str">
        <f>IFERROR(リレーチーム__2[[#This Row],[チーム番号]],"")</f>
        <v/>
      </c>
      <c r="F152" s="34" t="str">
        <f>IFERROR(リレーチーム__2[[#This Row],[チーム名]],"")</f>
        <v/>
      </c>
      <c r="G152" s="34" t="str">
        <f>IFERROR(リレーチーム__2[[#This Row],[チーム名カナ]],"")</f>
        <v/>
      </c>
      <c r="H152" s="34" t="str">
        <f>IFERROR(リレーチーム__2[[#This Row],[所属番号]],"")</f>
        <v/>
      </c>
      <c r="I152" s="34" t="str">
        <f>IFERROR(リレーチーム__2[[#This Row],[種目コード]],"")</f>
        <v/>
      </c>
      <c r="J152" s="34" t="str">
        <f>IFERROR(リレーチーム__2[[#This Row],[距離コード]],"")</f>
        <v/>
      </c>
      <c r="K152" s="34" t="str">
        <f>IFERROR(リレーチーム__2[[#This Row],[性別コード]],"")</f>
        <v/>
      </c>
      <c r="L152" s="34" t="str">
        <f>IFERROR(リレーチーム__2[[#This Row],[新記録判定クラス]],"")</f>
        <v/>
      </c>
      <c r="M152" s="34" t="str">
        <f>IFERROR(リレーチーム__2[[#This Row],[エントリータイム]],"")</f>
        <v/>
      </c>
      <c r="N152" s="34" t="str">
        <f>IFERROR(VLOOKUP(I152,色々!L:M,2,0),"")</f>
        <v/>
      </c>
      <c r="O152" s="39" t="str">
        <f>IFERROR(VLOOKUP(J152,色々!P:R,3,0),"")</f>
        <v/>
      </c>
      <c r="P152" s="39" t="str">
        <f>IFERROR(VLOOKUP(K152,色々!P:Q,2,0),"")</f>
        <v/>
      </c>
      <c r="Q152" s="39" t="str">
        <f>IFERROR(VLOOKUP(L152,クラス!B:C,2,0),"")</f>
        <v/>
      </c>
    </row>
    <row r="153" spans="5:17" x14ac:dyDescent="0.2">
      <c r="E153" s="34" t="str">
        <f>IFERROR(リレーチーム__2[[#This Row],[チーム番号]],"")</f>
        <v/>
      </c>
      <c r="F153" s="34" t="str">
        <f>IFERROR(リレーチーム__2[[#This Row],[チーム名]],"")</f>
        <v/>
      </c>
      <c r="G153" s="34" t="str">
        <f>IFERROR(リレーチーム__2[[#This Row],[チーム名カナ]],"")</f>
        <v/>
      </c>
      <c r="H153" s="34" t="str">
        <f>IFERROR(リレーチーム__2[[#This Row],[所属番号]],"")</f>
        <v/>
      </c>
      <c r="I153" s="34" t="str">
        <f>IFERROR(リレーチーム__2[[#This Row],[種目コード]],"")</f>
        <v/>
      </c>
      <c r="J153" s="34" t="str">
        <f>IFERROR(リレーチーム__2[[#This Row],[距離コード]],"")</f>
        <v/>
      </c>
      <c r="K153" s="34" t="str">
        <f>IFERROR(リレーチーム__2[[#This Row],[性別コード]],"")</f>
        <v/>
      </c>
      <c r="L153" s="34" t="str">
        <f>IFERROR(リレーチーム__2[[#This Row],[新記録判定クラス]],"")</f>
        <v/>
      </c>
      <c r="M153" s="34" t="str">
        <f>IFERROR(リレーチーム__2[[#This Row],[エントリータイム]],"")</f>
        <v/>
      </c>
      <c r="N153" s="34" t="str">
        <f>IFERROR(VLOOKUP(I153,色々!L:M,2,0),"")</f>
        <v/>
      </c>
      <c r="O153" s="39" t="str">
        <f>IFERROR(VLOOKUP(J153,色々!P:R,3,0),"")</f>
        <v/>
      </c>
      <c r="P153" s="39" t="str">
        <f>IFERROR(VLOOKUP(K153,色々!P:Q,2,0),"")</f>
        <v/>
      </c>
      <c r="Q153" s="39" t="str">
        <f>IFERROR(VLOOKUP(L153,クラス!B:C,2,0),"")</f>
        <v/>
      </c>
    </row>
    <row r="154" spans="5:17" x14ac:dyDescent="0.2">
      <c r="E154" s="34" t="str">
        <f>IFERROR(リレーチーム__2[[#This Row],[チーム番号]],"")</f>
        <v/>
      </c>
      <c r="F154" s="34" t="str">
        <f>IFERROR(リレーチーム__2[[#This Row],[チーム名]],"")</f>
        <v/>
      </c>
      <c r="G154" s="34" t="str">
        <f>IFERROR(リレーチーム__2[[#This Row],[チーム名カナ]],"")</f>
        <v/>
      </c>
      <c r="H154" s="34" t="str">
        <f>IFERROR(リレーチーム__2[[#This Row],[所属番号]],"")</f>
        <v/>
      </c>
      <c r="I154" s="34" t="str">
        <f>IFERROR(リレーチーム__2[[#This Row],[種目コード]],"")</f>
        <v/>
      </c>
      <c r="J154" s="34" t="str">
        <f>IFERROR(リレーチーム__2[[#This Row],[距離コード]],"")</f>
        <v/>
      </c>
      <c r="K154" s="34" t="str">
        <f>IFERROR(リレーチーム__2[[#This Row],[性別コード]],"")</f>
        <v/>
      </c>
      <c r="L154" s="34" t="str">
        <f>IFERROR(リレーチーム__2[[#This Row],[新記録判定クラス]],"")</f>
        <v/>
      </c>
      <c r="M154" s="34" t="str">
        <f>IFERROR(リレーチーム__2[[#This Row],[エントリータイム]],"")</f>
        <v/>
      </c>
      <c r="N154" s="34" t="str">
        <f>IFERROR(VLOOKUP(I154,色々!L:M,2,0),"")</f>
        <v/>
      </c>
      <c r="O154" s="39" t="str">
        <f>IFERROR(VLOOKUP(J154,色々!P:R,3,0),"")</f>
        <v/>
      </c>
      <c r="P154" s="39" t="str">
        <f>IFERROR(VLOOKUP(K154,色々!P:Q,2,0),"")</f>
        <v/>
      </c>
      <c r="Q154" s="39" t="str">
        <f>IFERROR(VLOOKUP(L154,クラス!B:C,2,0),"")</f>
        <v/>
      </c>
    </row>
    <row r="155" spans="5:17" x14ac:dyDescent="0.2">
      <c r="E155" s="34" t="str">
        <f>IFERROR(リレーチーム__2[[#This Row],[チーム番号]],"")</f>
        <v/>
      </c>
      <c r="F155" s="34" t="str">
        <f>IFERROR(リレーチーム__2[[#This Row],[チーム名]],"")</f>
        <v/>
      </c>
      <c r="G155" s="34" t="str">
        <f>IFERROR(リレーチーム__2[[#This Row],[チーム名カナ]],"")</f>
        <v/>
      </c>
      <c r="H155" s="34" t="str">
        <f>IFERROR(リレーチーム__2[[#This Row],[所属番号]],"")</f>
        <v/>
      </c>
      <c r="I155" s="34" t="str">
        <f>IFERROR(リレーチーム__2[[#This Row],[種目コード]],"")</f>
        <v/>
      </c>
      <c r="J155" s="34" t="str">
        <f>IFERROR(リレーチーム__2[[#This Row],[距離コード]],"")</f>
        <v/>
      </c>
      <c r="K155" s="34" t="str">
        <f>IFERROR(リレーチーム__2[[#This Row],[性別コード]],"")</f>
        <v/>
      </c>
      <c r="L155" s="34" t="str">
        <f>IFERROR(リレーチーム__2[[#This Row],[新記録判定クラス]],"")</f>
        <v/>
      </c>
      <c r="M155" s="34" t="str">
        <f>IFERROR(リレーチーム__2[[#This Row],[エントリータイム]],"")</f>
        <v/>
      </c>
      <c r="N155" s="34" t="str">
        <f>IFERROR(VLOOKUP(I155,色々!L:M,2,0),"")</f>
        <v/>
      </c>
      <c r="O155" s="39" t="str">
        <f>IFERROR(VLOOKUP(J155,色々!P:R,3,0),"")</f>
        <v/>
      </c>
      <c r="P155" s="39" t="str">
        <f>IFERROR(VLOOKUP(K155,色々!P:Q,2,0),"")</f>
        <v/>
      </c>
      <c r="Q155" s="39" t="str">
        <f>IFERROR(VLOOKUP(L155,クラス!B:C,2,0),"")</f>
        <v/>
      </c>
    </row>
    <row r="156" spans="5:17" x14ac:dyDescent="0.2">
      <c r="E156" s="34" t="str">
        <f>IFERROR(リレーチーム__2[[#This Row],[チーム番号]],"")</f>
        <v/>
      </c>
      <c r="F156" s="34" t="str">
        <f>IFERROR(リレーチーム__2[[#This Row],[チーム名]],"")</f>
        <v/>
      </c>
      <c r="G156" s="34" t="str">
        <f>IFERROR(リレーチーム__2[[#This Row],[チーム名カナ]],"")</f>
        <v/>
      </c>
      <c r="H156" s="34" t="str">
        <f>IFERROR(リレーチーム__2[[#This Row],[所属番号]],"")</f>
        <v/>
      </c>
      <c r="I156" s="34" t="str">
        <f>IFERROR(リレーチーム__2[[#This Row],[種目コード]],"")</f>
        <v/>
      </c>
      <c r="J156" s="34" t="str">
        <f>IFERROR(リレーチーム__2[[#This Row],[距離コード]],"")</f>
        <v/>
      </c>
      <c r="K156" s="34" t="str">
        <f>IFERROR(リレーチーム__2[[#This Row],[性別コード]],"")</f>
        <v/>
      </c>
      <c r="L156" s="34" t="str">
        <f>IFERROR(リレーチーム__2[[#This Row],[新記録判定クラス]],"")</f>
        <v/>
      </c>
      <c r="M156" s="34" t="str">
        <f>IFERROR(リレーチーム__2[[#This Row],[エントリータイム]],"")</f>
        <v/>
      </c>
      <c r="N156" s="34" t="str">
        <f>IFERROR(VLOOKUP(I156,色々!L:M,2,0),"")</f>
        <v/>
      </c>
      <c r="O156" s="39" t="str">
        <f>IFERROR(VLOOKUP(J156,色々!P:R,3,0),"")</f>
        <v/>
      </c>
      <c r="P156" s="39" t="str">
        <f>IFERROR(VLOOKUP(K156,色々!P:Q,2,0),"")</f>
        <v/>
      </c>
      <c r="Q156" s="39" t="str">
        <f>IFERROR(VLOOKUP(L156,クラス!B:C,2,0),"")</f>
        <v/>
      </c>
    </row>
    <row r="157" spans="5:17" x14ac:dyDescent="0.2">
      <c r="E157" s="34" t="str">
        <f>IFERROR(リレーチーム__2[[#This Row],[チーム番号]],"")</f>
        <v/>
      </c>
      <c r="F157" s="34" t="str">
        <f>IFERROR(リレーチーム__2[[#This Row],[チーム名]],"")</f>
        <v/>
      </c>
      <c r="G157" s="34" t="str">
        <f>IFERROR(リレーチーム__2[[#This Row],[チーム名カナ]],"")</f>
        <v/>
      </c>
      <c r="H157" s="34" t="str">
        <f>IFERROR(リレーチーム__2[[#This Row],[所属番号]],"")</f>
        <v/>
      </c>
      <c r="I157" s="34" t="str">
        <f>IFERROR(リレーチーム__2[[#This Row],[種目コード]],"")</f>
        <v/>
      </c>
      <c r="J157" s="34" t="str">
        <f>IFERROR(リレーチーム__2[[#This Row],[距離コード]],"")</f>
        <v/>
      </c>
      <c r="K157" s="34" t="str">
        <f>IFERROR(リレーチーム__2[[#This Row],[性別コード]],"")</f>
        <v/>
      </c>
      <c r="L157" s="34" t="str">
        <f>IFERROR(リレーチーム__2[[#This Row],[新記録判定クラス]],"")</f>
        <v/>
      </c>
      <c r="M157" s="34" t="str">
        <f>IFERROR(リレーチーム__2[[#This Row],[エントリータイム]],"")</f>
        <v/>
      </c>
      <c r="N157" s="34" t="str">
        <f>IFERROR(VLOOKUP(I157,色々!L:M,2,0),"")</f>
        <v/>
      </c>
      <c r="O157" s="39" t="str">
        <f>IFERROR(VLOOKUP(J157,色々!P:R,3,0),"")</f>
        <v/>
      </c>
      <c r="P157" s="39" t="str">
        <f>IFERROR(VLOOKUP(K157,色々!P:Q,2,0),"")</f>
        <v/>
      </c>
      <c r="Q157" s="39" t="str">
        <f>IFERROR(VLOOKUP(L157,クラス!B:C,2,0),"")</f>
        <v/>
      </c>
    </row>
    <row r="158" spans="5:17" x14ac:dyDescent="0.2">
      <c r="E158" s="34" t="str">
        <f>IFERROR(リレーチーム__2[[#This Row],[チーム番号]],"")</f>
        <v/>
      </c>
      <c r="F158" s="34" t="str">
        <f>IFERROR(リレーチーム__2[[#This Row],[チーム名]],"")</f>
        <v/>
      </c>
      <c r="G158" s="34" t="str">
        <f>IFERROR(リレーチーム__2[[#This Row],[チーム名カナ]],"")</f>
        <v/>
      </c>
      <c r="H158" s="34" t="str">
        <f>IFERROR(リレーチーム__2[[#This Row],[所属番号]],"")</f>
        <v/>
      </c>
      <c r="I158" s="34" t="str">
        <f>IFERROR(リレーチーム__2[[#This Row],[種目コード]],"")</f>
        <v/>
      </c>
      <c r="J158" s="34" t="str">
        <f>IFERROR(リレーチーム__2[[#This Row],[距離コード]],"")</f>
        <v/>
      </c>
      <c r="K158" s="34" t="str">
        <f>IFERROR(リレーチーム__2[[#This Row],[性別コード]],"")</f>
        <v/>
      </c>
      <c r="L158" s="34" t="str">
        <f>IFERROR(リレーチーム__2[[#This Row],[新記録判定クラス]],"")</f>
        <v/>
      </c>
      <c r="M158" s="34" t="str">
        <f>IFERROR(リレーチーム__2[[#This Row],[エントリータイム]],"")</f>
        <v/>
      </c>
      <c r="N158" s="34" t="str">
        <f>IFERROR(VLOOKUP(I158,色々!L:M,2,0),"")</f>
        <v/>
      </c>
      <c r="O158" s="39" t="str">
        <f>IFERROR(VLOOKUP(J158,色々!P:R,3,0),"")</f>
        <v/>
      </c>
      <c r="P158" s="39" t="str">
        <f>IFERROR(VLOOKUP(K158,色々!P:Q,2,0),"")</f>
        <v/>
      </c>
      <c r="Q158" s="39" t="str">
        <f>IFERROR(VLOOKUP(L158,クラス!B:C,2,0),"")</f>
        <v/>
      </c>
    </row>
    <row r="159" spans="5:17" x14ac:dyDescent="0.2">
      <c r="E159" s="34" t="str">
        <f>IFERROR(リレーチーム__2[[#This Row],[チーム番号]],"")</f>
        <v/>
      </c>
      <c r="F159" s="34" t="str">
        <f>IFERROR(リレーチーム__2[[#This Row],[チーム名]],"")</f>
        <v/>
      </c>
      <c r="G159" s="34" t="str">
        <f>IFERROR(リレーチーム__2[[#This Row],[チーム名カナ]],"")</f>
        <v/>
      </c>
      <c r="H159" s="34" t="str">
        <f>IFERROR(リレーチーム__2[[#This Row],[所属番号]],"")</f>
        <v/>
      </c>
      <c r="I159" s="34" t="str">
        <f>IFERROR(リレーチーム__2[[#This Row],[種目コード]],"")</f>
        <v/>
      </c>
      <c r="J159" s="34" t="str">
        <f>IFERROR(リレーチーム__2[[#This Row],[距離コード]],"")</f>
        <v/>
      </c>
      <c r="K159" s="34" t="str">
        <f>IFERROR(リレーチーム__2[[#This Row],[性別コード]],"")</f>
        <v/>
      </c>
      <c r="L159" s="34" t="str">
        <f>IFERROR(リレーチーム__2[[#This Row],[新記録判定クラス]],"")</f>
        <v/>
      </c>
      <c r="M159" s="34" t="str">
        <f>IFERROR(リレーチーム__2[[#This Row],[エントリータイム]],"")</f>
        <v/>
      </c>
      <c r="N159" s="34" t="str">
        <f>IFERROR(VLOOKUP(I159,色々!L:M,2,0),"")</f>
        <v/>
      </c>
      <c r="O159" s="39" t="str">
        <f>IFERROR(VLOOKUP(J159,色々!P:R,3,0),"")</f>
        <v/>
      </c>
      <c r="P159" s="39" t="str">
        <f>IFERROR(VLOOKUP(K159,色々!P:Q,2,0),"")</f>
        <v/>
      </c>
      <c r="Q159" s="39" t="str">
        <f>IFERROR(VLOOKUP(L159,クラス!B:C,2,0),"")</f>
        <v/>
      </c>
    </row>
    <row r="160" spans="5:17" x14ac:dyDescent="0.2">
      <c r="E160" s="34" t="str">
        <f>IFERROR(リレーチーム__2[[#This Row],[チーム番号]],"")</f>
        <v/>
      </c>
      <c r="F160" s="34" t="str">
        <f>IFERROR(リレーチーム__2[[#This Row],[チーム名]],"")</f>
        <v/>
      </c>
      <c r="G160" s="34" t="str">
        <f>IFERROR(リレーチーム__2[[#This Row],[チーム名カナ]],"")</f>
        <v/>
      </c>
      <c r="H160" s="34" t="str">
        <f>IFERROR(リレーチーム__2[[#This Row],[所属番号]],"")</f>
        <v/>
      </c>
      <c r="I160" s="34" t="str">
        <f>IFERROR(リレーチーム__2[[#This Row],[種目コード]],"")</f>
        <v/>
      </c>
      <c r="J160" s="34" t="str">
        <f>IFERROR(リレーチーム__2[[#This Row],[距離コード]],"")</f>
        <v/>
      </c>
      <c r="K160" s="34" t="str">
        <f>IFERROR(リレーチーム__2[[#This Row],[性別コード]],"")</f>
        <v/>
      </c>
      <c r="L160" s="34" t="str">
        <f>IFERROR(リレーチーム__2[[#This Row],[新記録判定クラス]],"")</f>
        <v/>
      </c>
      <c r="M160" s="34" t="str">
        <f>IFERROR(リレーチーム__2[[#This Row],[エントリータイム]],"")</f>
        <v/>
      </c>
      <c r="N160" s="34" t="str">
        <f>IFERROR(VLOOKUP(I160,色々!L:M,2,0),"")</f>
        <v/>
      </c>
      <c r="O160" s="39" t="str">
        <f>IFERROR(VLOOKUP(J160,色々!P:R,3,0),"")</f>
        <v/>
      </c>
      <c r="P160" s="39" t="str">
        <f>IFERROR(VLOOKUP(K160,色々!P:Q,2,0),"")</f>
        <v/>
      </c>
      <c r="Q160" s="39" t="str">
        <f>IFERROR(VLOOKUP(L160,クラス!B:C,2,0),"")</f>
        <v/>
      </c>
    </row>
    <row r="161" spans="5:17" x14ac:dyDescent="0.2">
      <c r="E161" s="34" t="str">
        <f>IFERROR(リレーチーム__2[[#This Row],[チーム番号]],"")</f>
        <v/>
      </c>
      <c r="F161" s="34" t="str">
        <f>IFERROR(リレーチーム__2[[#This Row],[チーム名]],"")</f>
        <v/>
      </c>
      <c r="G161" s="34" t="str">
        <f>IFERROR(リレーチーム__2[[#This Row],[チーム名カナ]],"")</f>
        <v/>
      </c>
      <c r="H161" s="34" t="str">
        <f>IFERROR(リレーチーム__2[[#This Row],[所属番号]],"")</f>
        <v/>
      </c>
      <c r="I161" s="34" t="str">
        <f>IFERROR(リレーチーム__2[[#This Row],[種目コード]],"")</f>
        <v/>
      </c>
      <c r="J161" s="34" t="str">
        <f>IFERROR(リレーチーム__2[[#This Row],[距離コード]],"")</f>
        <v/>
      </c>
      <c r="K161" s="34" t="str">
        <f>IFERROR(リレーチーム__2[[#This Row],[性別コード]],"")</f>
        <v/>
      </c>
      <c r="L161" s="34" t="str">
        <f>IFERROR(リレーチーム__2[[#This Row],[新記録判定クラス]],"")</f>
        <v/>
      </c>
      <c r="M161" s="34" t="str">
        <f>IFERROR(リレーチーム__2[[#This Row],[エントリータイム]],"")</f>
        <v/>
      </c>
      <c r="N161" s="34" t="str">
        <f>IFERROR(VLOOKUP(I161,色々!L:M,2,0),"")</f>
        <v/>
      </c>
      <c r="O161" s="39" t="str">
        <f>IFERROR(VLOOKUP(J161,色々!P:R,3,0),"")</f>
        <v/>
      </c>
      <c r="P161" s="39" t="str">
        <f>IFERROR(VLOOKUP(K161,色々!P:Q,2,0),"")</f>
        <v/>
      </c>
      <c r="Q161" s="39" t="str">
        <f>IFERROR(VLOOKUP(L161,クラス!B:C,2,0),"")</f>
        <v/>
      </c>
    </row>
    <row r="162" spans="5:17" x14ac:dyDescent="0.2">
      <c r="E162" s="34" t="str">
        <f>IFERROR(リレーチーム__2[[#This Row],[チーム番号]],"")</f>
        <v/>
      </c>
      <c r="F162" s="34" t="str">
        <f>IFERROR(リレーチーム__2[[#This Row],[チーム名]],"")</f>
        <v/>
      </c>
      <c r="G162" s="34" t="str">
        <f>IFERROR(リレーチーム__2[[#This Row],[チーム名カナ]],"")</f>
        <v/>
      </c>
      <c r="H162" s="34" t="str">
        <f>IFERROR(リレーチーム__2[[#This Row],[所属番号]],"")</f>
        <v/>
      </c>
      <c r="I162" s="34" t="str">
        <f>IFERROR(リレーチーム__2[[#This Row],[種目コード]],"")</f>
        <v/>
      </c>
      <c r="J162" s="34" t="str">
        <f>IFERROR(リレーチーム__2[[#This Row],[距離コード]],"")</f>
        <v/>
      </c>
      <c r="K162" s="34" t="str">
        <f>IFERROR(リレーチーム__2[[#This Row],[性別コード]],"")</f>
        <v/>
      </c>
      <c r="L162" s="34" t="str">
        <f>IFERROR(リレーチーム__2[[#This Row],[新記録判定クラス]],"")</f>
        <v/>
      </c>
      <c r="M162" s="34" t="str">
        <f>IFERROR(リレーチーム__2[[#This Row],[エントリータイム]],"")</f>
        <v/>
      </c>
      <c r="N162" s="34" t="str">
        <f>IFERROR(VLOOKUP(I162,色々!L:M,2,0),"")</f>
        <v/>
      </c>
      <c r="O162" s="39" t="str">
        <f>IFERROR(VLOOKUP(J162,色々!P:R,3,0),"")</f>
        <v/>
      </c>
      <c r="P162" s="39" t="str">
        <f>IFERROR(VLOOKUP(K162,色々!P:Q,2,0),"")</f>
        <v/>
      </c>
      <c r="Q162" s="39" t="str">
        <f>IFERROR(VLOOKUP(L162,クラス!B:C,2,0),"")</f>
        <v/>
      </c>
    </row>
    <row r="163" spans="5:17" x14ac:dyDescent="0.2">
      <c r="E163" s="34" t="str">
        <f>IFERROR(リレーチーム__2[[#This Row],[チーム番号]],"")</f>
        <v/>
      </c>
      <c r="F163" s="34" t="str">
        <f>IFERROR(リレーチーム__2[[#This Row],[チーム名]],"")</f>
        <v/>
      </c>
      <c r="G163" s="34" t="str">
        <f>IFERROR(リレーチーム__2[[#This Row],[チーム名カナ]],"")</f>
        <v/>
      </c>
      <c r="H163" s="34" t="str">
        <f>IFERROR(リレーチーム__2[[#This Row],[所属番号]],"")</f>
        <v/>
      </c>
      <c r="I163" s="34" t="str">
        <f>IFERROR(リレーチーム__2[[#This Row],[種目コード]],"")</f>
        <v/>
      </c>
      <c r="J163" s="34" t="str">
        <f>IFERROR(リレーチーム__2[[#This Row],[距離コード]],"")</f>
        <v/>
      </c>
      <c r="K163" s="34" t="str">
        <f>IFERROR(リレーチーム__2[[#This Row],[性別コード]],"")</f>
        <v/>
      </c>
      <c r="L163" s="34" t="str">
        <f>IFERROR(リレーチーム__2[[#This Row],[新記録判定クラス]],"")</f>
        <v/>
      </c>
      <c r="M163" s="34" t="str">
        <f>IFERROR(リレーチーム__2[[#This Row],[エントリータイム]],"")</f>
        <v/>
      </c>
      <c r="N163" s="34" t="str">
        <f>IFERROR(VLOOKUP(I163,色々!L:M,2,0),"")</f>
        <v/>
      </c>
      <c r="O163" s="39" t="str">
        <f>IFERROR(VLOOKUP(J163,色々!P:R,3,0),"")</f>
        <v/>
      </c>
      <c r="P163" s="39" t="str">
        <f>IFERROR(VLOOKUP(K163,色々!P:Q,2,0),"")</f>
        <v/>
      </c>
      <c r="Q163" s="39" t="str">
        <f>IFERROR(VLOOKUP(L163,クラス!B:C,2,0),"")</f>
        <v/>
      </c>
    </row>
    <row r="164" spans="5:17" x14ac:dyDescent="0.2">
      <c r="E164" s="34" t="str">
        <f>IFERROR(リレーチーム__2[[#This Row],[チーム番号]],"")</f>
        <v/>
      </c>
      <c r="F164" s="34" t="str">
        <f>IFERROR(リレーチーム__2[[#This Row],[チーム名]],"")</f>
        <v/>
      </c>
      <c r="G164" s="34" t="str">
        <f>IFERROR(リレーチーム__2[[#This Row],[チーム名カナ]],"")</f>
        <v/>
      </c>
      <c r="H164" s="34" t="str">
        <f>IFERROR(リレーチーム__2[[#This Row],[所属番号]],"")</f>
        <v/>
      </c>
      <c r="I164" s="34" t="str">
        <f>IFERROR(リレーチーム__2[[#This Row],[種目コード]],"")</f>
        <v/>
      </c>
      <c r="J164" s="34" t="str">
        <f>IFERROR(リレーチーム__2[[#This Row],[距離コード]],"")</f>
        <v/>
      </c>
      <c r="K164" s="34" t="str">
        <f>IFERROR(リレーチーム__2[[#This Row],[性別コード]],"")</f>
        <v/>
      </c>
      <c r="L164" s="34" t="str">
        <f>IFERROR(リレーチーム__2[[#This Row],[新記録判定クラス]],"")</f>
        <v/>
      </c>
      <c r="M164" s="34" t="str">
        <f>IFERROR(リレーチーム__2[[#This Row],[エントリータイム]],"")</f>
        <v/>
      </c>
      <c r="N164" s="34" t="str">
        <f>IFERROR(VLOOKUP(I164,色々!L:M,2,0),"")</f>
        <v/>
      </c>
      <c r="O164" s="39" t="str">
        <f>IFERROR(VLOOKUP(J164,色々!P:R,3,0),"")</f>
        <v/>
      </c>
      <c r="P164" s="39" t="str">
        <f>IFERROR(VLOOKUP(K164,色々!P:Q,2,0),"")</f>
        <v/>
      </c>
      <c r="Q164" s="39" t="str">
        <f>IFERROR(VLOOKUP(L164,クラス!B:C,2,0),"")</f>
        <v/>
      </c>
    </row>
    <row r="165" spans="5:17" x14ac:dyDescent="0.2">
      <c r="E165" s="34" t="str">
        <f>IFERROR(リレーチーム__2[[#This Row],[チーム番号]],"")</f>
        <v/>
      </c>
      <c r="F165" s="34" t="str">
        <f>IFERROR(リレーチーム__2[[#This Row],[チーム名]],"")</f>
        <v/>
      </c>
      <c r="G165" s="34" t="str">
        <f>IFERROR(リレーチーム__2[[#This Row],[チーム名カナ]],"")</f>
        <v/>
      </c>
      <c r="H165" s="34" t="str">
        <f>IFERROR(リレーチーム__2[[#This Row],[所属番号]],"")</f>
        <v/>
      </c>
      <c r="I165" s="34" t="str">
        <f>IFERROR(リレーチーム__2[[#This Row],[種目コード]],"")</f>
        <v/>
      </c>
      <c r="J165" s="34" t="str">
        <f>IFERROR(リレーチーム__2[[#This Row],[距離コード]],"")</f>
        <v/>
      </c>
      <c r="K165" s="34" t="str">
        <f>IFERROR(リレーチーム__2[[#This Row],[性別コード]],"")</f>
        <v/>
      </c>
      <c r="L165" s="34" t="str">
        <f>IFERROR(リレーチーム__2[[#This Row],[新記録判定クラス]],"")</f>
        <v/>
      </c>
      <c r="M165" s="34" t="str">
        <f>IFERROR(リレーチーム__2[[#This Row],[エントリータイム]],"")</f>
        <v/>
      </c>
      <c r="N165" s="34" t="str">
        <f>IFERROR(VLOOKUP(I165,色々!L:M,2,0),"")</f>
        <v/>
      </c>
      <c r="O165" s="39" t="str">
        <f>IFERROR(VLOOKUP(J165,色々!P:R,3,0),"")</f>
        <v/>
      </c>
      <c r="P165" s="39" t="str">
        <f>IFERROR(VLOOKUP(K165,色々!P:Q,2,0),"")</f>
        <v/>
      </c>
      <c r="Q165" s="39" t="str">
        <f>IFERROR(VLOOKUP(L165,クラス!B:C,2,0),"")</f>
        <v/>
      </c>
    </row>
    <row r="166" spans="5:17" x14ac:dyDescent="0.2">
      <c r="E166" s="34" t="str">
        <f>IFERROR(リレーチーム__2[[#This Row],[チーム番号]],"")</f>
        <v/>
      </c>
      <c r="F166" s="34" t="str">
        <f>IFERROR(リレーチーム__2[[#This Row],[チーム名]],"")</f>
        <v/>
      </c>
      <c r="G166" s="34" t="str">
        <f>IFERROR(リレーチーム__2[[#This Row],[チーム名カナ]],"")</f>
        <v/>
      </c>
      <c r="H166" s="34" t="str">
        <f>IFERROR(リレーチーム__2[[#This Row],[所属番号]],"")</f>
        <v/>
      </c>
      <c r="I166" s="34" t="str">
        <f>IFERROR(リレーチーム__2[[#This Row],[種目コード]],"")</f>
        <v/>
      </c>
      <c r="J166" s="34" t="str">
        <f>IFERROR(リレーチーム__2[[#This Row],[距離コード]],"")</f>
        <v/>
      </c>
      <c r="K166" s="34" t="str">
        <f>IFERROR(リレーチーム__2[[#This Row],[性別コード]],"")</f>
        <v/>
      </c>
      <c r="L166" s="34" t="str">
        <f>IFERROR(リレーチーム__2[[#This Row],[新記録判定クラス]],"")</f>
        <v/>
      </c>
      <c r="M166" s="34" t="str">
        <f>IFERROR(リレーチーム__2[[#This Row],[エントリータイム]],"")</f>
        <v/>
      </c>
      <c r="N166" s="34" t="str">
        <f>IFERROR(VLOOKUP(I166,色々!L:M,2,0),"")</f>
        <v/>
      </c>
      <c r="O166" s="39" t="str">
        <f>IFERROR(VLOOKUP(J166,色々!P:R,3,0),"")</f>
        <v/>
      </c>
      <c r="P166" s="39" t="str">
        <f>IFERROR(VLOOKUP(K166,色々!P:Q,2,0),"")</f>
        <v/>
      </c>
      <c r="Q166" s="39" t="str">
        <f>IFERROR(VLOOKUP(L166,クラス!B:C,2,0),"")</f>
        <v/>
      </c>
    </row>
    <row r="167" spans="5:17" x14ac:dyDescent="0.2">
      <c r="E167" s="34" t="str">
        <f>IFERROR(リレーチーム__2[[#This Row],[チーム番号]],"")</f>
        <v/>
      </c>
      <c r="F167" s="34" t="str">
        <f>IFERROR(リレーチーム__2[[#This Row],[チーム名]],"")</f>
        <v/>
      </c>
      <c r="G167" s="34" t="str">
        <f>IFERROR(リレーチーム__2[[#This Row],[チーム名カナ]],"")</f>
        <v/>
      </c>
      <c r="H167" s="34" t="str">
        <f>IFERROR(リレーチーム__2[[#This Row],[所属番号]],"")</f>
        <v/>
      </c>
      <c r="I167" s="34" t="str">
        <f>IFERROR(リレーチーム__2[[#This Row],[種目コード]],"")</f>
        <v/>
      </c>
      <c r="J167" s="34" t="str">
        <f>IFERROR(リレーチーム__2[[#This Row],[距離コード]],"")</f>
        <v/>
      </c>
      <c r="K167" s="34" t="str">
        <f>IFERROR(リレーチーム__2[[#This Row],[性別コード]],"")</f>
        <v/>
      </c>
      <c r="L167" s="34" t="str">
        <f>IFERROR(リレーチーム__2[[#This Row],[新記録判定クラス]],"")</f>
        <v/>
      </c>
      <c r="M167" s="34" t="str">
        <f>IFERROR(リレーチーム__2[[#This Row],[エントリータイム]],"")</f>
        <v/>
      </c>
      <c r="N167" s="34" t="str">
        <f>IFERROR(VLOOKUP(I167,色々!L:M,2,0),"")</f>
        <v/>
      </c>
      <c r="O167" s="39" t="str">
        <f>IFERROR(VLOOKUP(J167,色々!P:R,3,0),"")</f>
        <v/>
      </c>
      <c r="P167" s="39" t="str">
        <f>IFERROR(VLOOKUP(K167,色々!P:Q,2,0),"")</f>
        <v/>
      </c>
      <c r="Q167" s="39" t="str">
        <f>IFERROR(VLOOKUP(L167,クラス!B:C,2,0),"")</f>
        <v/>
      </c>
    </row>
    <row r="168" spans="5:17" x14ac:dyDescent="0.2">
      <c r="E168" s="34" t="str">
        <f>IFERROR(リレーチーム__2[[#This Row],[チーム番号]],"")</f>
        <v/>
      </c>
      <c r="F168" s="34" t="str">
        <f>IFERROR(リレーチーム__2[[#This Row],[チーム名]],"")</f>
        <v/>
      </c>
      <c r="G168" s="34" t="str">
        <f>IFERROR(リレーチーム__2[[#This Row],[チーム名カナ]],"")</f>
        <v/>
      </c>
      <c r="H168" s="34" t="str">
        <f>IFERROR(リレーチーム__2[[#This Row],[所属番号]],"")</f>
        <v/>
      </c>
      <c r="I168" s="34" t="str">
        <f>IFERROR(リレーチーム__2[[#This Row],[種目コード]],"")</f>
        <v/>
      </c>
      <c r="J168" s="34" t="str">
        <f>IFERROR(リレーチーム__2[[#This Row],[距離コード]],"")</f>
        <v/>
      </c>
      <c r="K168" s="34" t="str">
        <f>IFERROR(リレーチーム__2[[#This Row],[性別コード]],"")</f>
        <v/>
      </c>
      <c r="L168" s="34" t="str">
        <f>IFERROR(リレーチーム__2[[#This Row],[新記録判定クラス]],"")</f>
        <v/>
      </c>
      <c r="M168" s="34" t="str">
        <f>IFERROR(リレーチーム__2[[#This Row],[エントリータイム]],"")</f>
        <v/>
      </c>
      <c r="N168" s="34" t="str">
        <f>IFERROR(VLOOKUP(I168,色々!L:M,2,0),"")</f>
        <v/>
      </c>
      <c r="O168" s="39" t="str">
        <f>IFERROR(VLOOKUP(J168,色々!P:R,3,0),"")</f>
        <v/>
      </c>
      <c r="P168" s="39" t="str">
        <f>IFERROR(VLOOKUP(K168,色々!P:Q,2,0),"")</f>
        <v/>
      </c>
      <c r="Q168" s="39" t="str">
        <f>IFERROR(VLOOKUP(L168,クラス!B:C,2,0),"")</f>
        <v/>
      </c>
    </row>
    <row r="169" spans="5:17" x14ac:dyDescent="0.2">
      <c r="E169" s="34" t="str">
        <f>IFERROR(リレーチーム__2[[#This Row],[チーム番号]],"")</f>
        <v/>
      </c>
      <c r="F169" s="34" t="str">
        <f>IFERROR(リレーチーム__2[[#This Row],[チーム名]],"")</f>
        <v/>
      </c>
      <c r="G169" s="34" t="str">
        <f>IFERROR(リレーチーム__2[[#This Row],[チーム名カナ]],"")</f>
        <v/>
      </c>
      <c r="H169" s="34" t="str">
        <f>IFERROR(リレーチーム__2[[#This Row],[所属番号]],"")</f>
        <v/>
      </c>
      <c r="I169" s="34" t="str">
        <f>IFERROR(リレーチーム__2[[#This Row],[種目コード]],"")</f>
        <v/>
      </c>
      <c r="J169" s="34" t="str">
        <f>IFERROR(リレーチーム__2[[#This Row],[距離コード]],"")</f>
        <v/>
      </c>
      <c r="K169" s="34" t="str">
        <f>IFERROR(リレーチーム__2[[#This Row],[性別コード]],"")</f>
        <v/>
      </c>
      <c r="L169" s="34" t="str">
        <f>IFERROR(リレーチーム__2[[#This Row],[新記録判定クラス]],"")</f>
        <v/>
      </c>
      <c r="M169" s="34" t="str">
        <f>IFERROR(リレーチーム__2[[#This Row],[エントリータイム]],"")</f>
        <v/>
      </c>
      <c r="N169" s="34" t="str">
        <f>IFERROR(VLOOKUP(I169,色々!L:M,2,0),"")</f>
        <v/>
      </c>
      <c r="O169" s="39" t="str">
        <f>IFERROR(VLOOKUP(J169,色々!P:R,3,0),"")</f>
        <v/>
      </c>
      <c r="P169" s="39" t="str">
        <f>IFERROR(VLOOKUP(K169,色々!P:Q,2,0),"")</f>
        <v/>
      </c>
      <c r="Q169" s="39" t="str">
        <f>IFERROR(VLOOKUP(L169,クラス!B:C,2,0),"")</f>
        <v/>
      </c>
    </row>
    <row r="170" spans="5:17" x14ac:dyDescent="0.2">
      <c r="E170" s="34" t="str">
        <f>IFERROR(リレーチーム__2[[#This Row],[チーム番号]],"")</f>
        <v/>
      </c>
      <c r="F170" s="34" t="str">
        <f>IFERROR(リレーチーム__2[[#This Row],[チーム名]],"")</f>
        <v/>
      </c>
      <c r="G170" s="34" t="str">
        <f>IFERROR(リレーチーム__2[[#This Row],[チーム名カナ]],"")</f>
        <v/>
      </c>
      <c r="H170" s="34" t="str">
        <f>IFERROR(リレーチーム__2[[#This Row],[所属番号]],"")</f>
        <v/>
      </c>
      <c r="I170" s="34" t="str">
        <f>IFERROR(リレーチーム__2[[#This Row],[種目コード]],"")</f>
        <v/>
      </c>
      <c r="J170" s="34" t="str">
        <f>IFERROR(リレーチーム__2[[#This Row],[距離コード]],"")</f>
        <v/>
      </c>
      <c r="K170" s="34" t="str">
        <f>IFERROR(リレーチーム__2[[#This Row],[性別コード]],"")</f>
        <v/>
      </c>
      <c r="L170" s="34" t="str">
        <f>IFERROR(リレーチーム__2[[#This Row],[新記録判定クラス]],"")</f>
        <v/>
      </c>
      <c r="M170" s="34" t="str">
        <f>IFERROR(リレーチーム__2[[#This Row],[エントリータイム]],"")</f>
        <v/>
      </c>
      <c r="N170" s="34" t="str">
        <f>IFERROR(VLOOKUP(I170,色々!L:M,2,0),"")</f>
        <v/>
      </c>
      <c r="O170" s="39" t="str">
        <f>IFERROR(VLOOKUP(J170,色々!P:R,3,0),"")</f>
        <v/>
      </c>
      <c r="P170" s="39" t="str">
        <f>IFERROR(VLOOKUP(K170,色々!P:Q,2,0),"")</f>
        <v/>
      </c>
      <c r="Q170" s="39" t="str">
        <f>IFERROR(VLOOKUP(L170,クラス!B:C,2,0),"")</f>
        <v/>
      </c>
    </row>
    <row r="171" spans="5:17" x14ac:dyDescent="0.2">
      <c r="E171" s="34" t="str">
        <f>IFERROR(リレーチーム__2[[#This Row],[チーム番号]],"")</f>
        <v/>
      </c>
      <c r="F171" s="34" t="str">
        <f>IFERROR(リレーチーム__2[[#This Row],[チーム名]],"")</f>
        <v/>
      </c>
      <c r="G171" s="34" t="str">
        <f>IFERROR(リレーチーム__2[[#This Row],[チーム名カナ]],"")</f>
        <v/>
      </c>
      <c r="H171" s="34" t="str">
        <f>IFERROR(リレーチーム__2[[#This Row],[所属番号]],"")</f>
        <v/>
      </c>
      <c r="I171" s="34" t="str">
        <f>IFERROR(リレーチーム__2[[#This Row],[種目コード]],"")</f>
        <v/>
      </c>
      <c r="J171" s="34" t="str">
        <f>IFERROR(リレーチーム__2[[#This Row],[距離コード]],"")</f>
        <v/>
      </c>
      <c r="K171" s="34" t="str">
        <f>IFERROR(リレーチーム__2[[#This Row],[性別コード]],"")</f>
        <v/>
      </c>
      <c r="L171" s="34" t="str">
        <f>IFERROR(リレーチーム__2[[#This Row],[新記録判定クラス]],"")</f>
        <v/>
      </c>
      <c r="M171" s="34" t="str">
        <f>IFERROR(リレーチーム__2[[#This Row],[エントリータイム]],"")</f>
        <v/>
      </c>
      <c r="N171" s="34" t="str">
        <f>IFERROR(VLOOKUP(I171,色々!L:M,2,0),"")</f>
        <v/>
      </c>
      <c r="O171" s="39" t="str">
        <f>IFERROR(VLOOKUP(J171,色々!P:R,3,0),"")</f>
        <v/>
      </c>
      <c r="P171" s="39" t="str">
        <f>IFERROR(VLOOKUP(K171,色々!P:Q,2,0),"")</f>
        <v/>
      </c>
      <c r="Q171" s="39" t="str">
        <f>IFERROR(VLOOKUP(L171,クラス!B:C,2,0),"")</f>
        <v/>
      </c>
    </row>
    <row r="172" spans="5:17" x14ac:dyDescent="0.2">
      <c r="E172" s="34" t="str">
        <f>IFERROR(リレーチーム__2[[#This Row],[チーム番号]],"")</f>
        <v/>
      </c>
      <c r="F172" s="34" t="str">
        <f>IFERROR(リレーチーム__2[[#This Row],[チーム名]],"")</f>
        <v/>
      </c>
      <c r="G172" s="34" t="str">
        <f>IFERROR(リレーチーム__2[[#This Row],[チーム名カナ]],"")</f>
        <v/>
      </c>
      <c r="H172" s="34" t="str">
        <f>IFERROR(リレーチーム__2[[#This Row],[所属番号]],"")</f>
        <v/>
      </c>
      <c r="I172" s="34" t="str">
        <f>IFERROR(リレーチーム__2[[#This Row],[種目コード]],"")</f>
        <v/>
      </c>
      <c r="J172" s="34" t="str">
        <f>IFERROR(リレーチーム__2[[#This Row],[距離コード]],"")</f>
        <v/>
      </c>
      <c r="K172" s="34" t="str">
        <f>IFERROR(リレーチーム__2[[#This Row],[性別コード]],"")</f>
        <v/>
      </c>
      <c r="L172" s="34" t="str">
        <f>IFERROR(リレーチーム__2[[#This Row],[新記録判定クラス]],"")</f>
        <v/>
      </c>
      <c r="M172" s="34" t="str">
        <f>IFERROR(リレーチーム__2[[#This Row],[エントリータイム]],"")</f>
        <v/>
      </c>
      <c r="N172" s="34" t="str">
        <f>IFERROR(VLOOKUP(I172,色々!L:M,2,0),"")</f>
        <v/>
      </c>
      <c r="O172" s="39" t="str">
        <f>IFERROR(VLOOKUP(J172,色々!P:R,3,0),"")</f>
        <v/>
      </c>
      <c r="P172" s="39" t="str">
        <f>IFERROR(VLOOKUP(K172,色々!P:Q,2,0),"")</f>
        <v/>
      </c>
      <c r="Q172" s="39" t="str">
        <f>IFERROR(VLOOKUP(L172,クラス!B:C,2,0),"")</f>
        <v/>
      </c>
    </row>
    <row r="173" spans="5:17" x14ac:dyDescent="0.2">
      <c r="E173" s="34" t="str">
        <f>IFERROR(リレーチーム__2[[#This Row],[チーム番号]],"")</f>
        <v/>
      </c>
      <c r="F173" s="34" t="str">
        <f>IFERROR(リレーチーム__2[[#This Row],[チーム名]],"")</f>
        <v/>
      </c>
      <c r="G173" s="34" t="str">
        <f>IFERROR(リレーチーム__2[[#This Row],[チーム名カナ]],"")</f>
        <v/>
      </c>
      <c r="H173" s="34" t="str">
        <f>IFERROR(リレーチーム__2[[#This Row],[所属番号]],"")</f>
        <v/>
      </c>
      <c r="I173" s="34" t="str">
        <f>IFERROR(リレーチーム__2[[#This Row],[種目コード]],"")</f>
        <v/>
      </c>
      <c r="J173" s="34" t="str">
        <f>IFERROR(リレーチーム__2[[#This Row],[距離コード]],"")</f>
        <v/>
      </c>
      <c r="K173" s="34" t="str">
        <f>IFERROR(リレーチーム__2[[#This Row],[性別コード]],"")</f>
        <v/>
      </c>
      <c r="L173" s="34" t="str">
        <f>IFERROR(リレーチーム__2[[#This Row],[新記録判定クラス]],"")</f>
        <v/>
      </c>
      <c r="M173" s="34" t="str">
        <f>IFERROR(リレーチーム__2[[#This Row],[エントリータイム]],"")</f>
        <v/>
      </c>
      <c r="N173" s="34" t="str">
        <f>IFERROR(VLOOKUP(I173,色々!L:M,2,0),"")</f>
        <v/>
      </c>
      <c r="O173" s="39" t="str">
        <f>IFERROR(VLOOKUP(J173,色々!P:R,3,0),"")</f>
        <v/>
      </c>
      <c r="P173" s="39" t="str">
        <f>IFERROR(VLOOKUP(K173,色々!P:Q,2,0),"")</f>
        <v/>
      </c>
      <c r="Q173" s="39" t="str">
        <f>IFERROR(VLOOKUP(L173,クラス!B:C,2,0),"")</f>
        <v/>
      </c>
    </row>
    <row r="174" spans="5:17" x14ac:dyDescent="0.2">
      <c r="E174" s="34" t="str">
        <f>IFERROR(リレーチーム__2[[#This Row],[チーム番号]],"")</f>
        <v/>
      </c>
      <c r="F174" s="34" t="str">
        <f>IFERROR(リレーチーム__2[[#This Row],[チーム名]],"")</f>
        <v/>
      </c>
      <c r="G174" s="34" t="str">
        <f>IFERROR(リレーチーム__2[[#This Row],[チーム名カナ]],"")</f>
        <v/>
      </c>
      <c r="H174" s="34" t="str">
        <f>IFERROR(リレーチーム__2[[#This Row],[所属番号]],"")</f>
        <v/>
      </c>
      <c r="I174" s="34" t="str">
        <f>IFERROR(リレーチーム__2[[#This Row],[種目コード]],"")</f>
        <v/>
      </c>
      <c r="J174" s="34" t="str">
        <f>IFERROR(リレーチーム__2[[#This Row],[距離コード]],"")</f>
        <v/>
      </c>
      <c r="K174" s="34" t="str">
        <f>IFERROR(リレーチーム__2[[#This Row],[性別コード]],"")</f>
        <v/>
      </c>
      <c r="L174" s="34" t="str">
        <f>IFERROR(リレーチーム__2[[#This Row],[新記録判定クラス]],"")</f>
        <v/>
      </c>
      <c r="M174" s="34" t="str">
        <f>IFERROR(リレーチーム__2[[#This Row],[エントリータイム]],"")</f>
        <v/>
      </c>
      <c r="N174" s="34" t="str">
        <f>IFERROR(VLOOKUP(I174,色々!L:M,2,0),"")</f>
        <v/>
      </c>
      <c r="O174" s="39" t="str">
        <f>IFERROR(VLOOKUP(J174,色々!P:R,3,0),"")</f>
        <v/>
      </c>
      <c r="P174" s="39" t="str">
        <f>IFERROR(VLOOKUP(K174,色々!P:Q,2,0),"")</f>
        <v/>
      </c>
      <c r="Q174" s="39" t="str">
        <f>IFERROR(VLOOKUP(L174,クラス!B:C,2,0),"")</f>
        <v/>
      </c>
    </row>
    <row r="175" spans="5:17" x14ac:dyDescent="0.2">
      <c r="E175" s="34" t="str">
        <f>IFERROR(リレーチーム__2[[#This Row],[チーム番号]],"")</f>
        <v/>
      </c>
      <c r="F175" s="34" t="str">
        <f>IFERROR(リレーチーム__2[[#This Row],[チーム名]],"")</f>
        <v/>
      </c>
      <c r="G175" s="34" t="str">
        <f>IFERROR(リレーチーム__2[[#This Row],[チーム名カナ]],"")</f>
        <v/>
      </c>
      <c r="H175" s="34" t="str">
        <f>IFERROR(リレーチーム__2[[#This Row],[所属番号]],"")</f>
        <v/>
      </c>
      <c r="I175" s="34" t="str">
        <f>IFERROR(リレーチーム__2[[#This Row],[種目コード]],"")</f>
        <v/>
      </c>
      <c r="J175" s="34" t="str">
        <f>IFERROR(リレーチーム__2[[#This Row],[距離コード]],"")</f>
        <v/>
      </c>
      <c r="K175" s="34" t="str">
        <f>IFERROR(リレーチーム__2[[#This Row],[性別コード]],"")</f>
        <v/>
      </c>
      <c r="L175" s="34" t="str">
        <f>IFERROR(リレーチーム__2[[#This Row],[新記録判定クラス]],"")</f>
        <v/>
      </c>
      <c r="M175" s="34" t="str">
        <f>IFERROR(リレーチーム__2[[#This Row],[エントリータイム]],"")</f>
        <v/>
      </c>
      <c r="N175" s="34" t="str">
        <f>IFERROR(VLOOKUP(I175,色々!L:M,2,0),"")</f>
        <v/>
      </c>
      <c r="O175" s="39" t="str">
        <f>IFERROR(VLOOKUP(J175,色々!P:R,3,0),"")</f>
        <v/>
      </c>
      <c r="P175" s="39" t="str">
        <f>IFERROR(VLOOKUP(K175,色々!P:Q,2,0),"")</f>
        <v/>
      </c>
      <c r="Q175" s="39" t="str">
        <f>IFERROR(VLOOKUP(L175,クラス!B:C,2,0),"")</f>
        <v/>
      </c>
    </row>
    <row r="176" spans="5:17" x14ac:dyDescent="0.2">
      <c r="E176" s="34" t="str">
        <f>IFERROR(リレーチーム__2[[#This Row],[チーム番号]],"")</f>
        <v/>
      </c>
      <c r="F176" s="34" t="str">
        <f>IFERROR(リレーチーム__2[[#This Row],[チーム名]],"")</f>
        <v/>
      </c>
      <c r="G176" s="34" t="str">
        <f>IFERROR(リレーチーム__2[[#This Row],[チーム名カナ]],"")</f>
        <v/>
      </c>
      <c r="H176" s="34" t="str">
        <f>IFERROR(リレーチーム__2[[#This Row],[所属番号]],"")</f>
        <v/>
      </c>
      <c r="I176" s="34" t="str">
        <f>IFERROR(リレーチーム__2[[#This Row],[種目コード]],"")</f>
        <v/>
      </c>
      <c r="J176" s="34" t="str">
        <f>IFERROR(リレーチーム__2[[#This Row],[距離コード]],"")</f>
        <v/>
      </c>
      <c r="K176" s="34" t="str">
        <f>IFERROR(リレーチーム__2[[#This Row],[性別コード]],"")</f>
        <v/>
      </c>
      <c r="L176" s="34" t="str">
        <f>IFERROR(リレーチーム__2[[#This Row],[新記録判定クラス]],"")</f>
        <v/>
      </c>
      <c r="M176" s="34" t="str">
        <f>IFERROR(リレーチーム__2[[#This Row],[エントリータイム]],"")</f>
        <v/>
      </c>
      <c r="N176" s="34" t="str">
        <f>IFERROR(VLOOKUP(I176,色々!L:M,2,0),"")</f>
        <v/>
      </c>
      <c r="O176" s="39" t="str">
        <f>IFERROR(VLOOKUP(J176,色々!P:R,3,0),"")</f>
        <v/>
      </c>
      <c r="P176" s="39" t="str">
        <f>IFERROR(VLOOKUP(K176,色々!P:Q,2,0),"")</f>
        <v/>
      </c>
      <c r="Q176" s="39" t="str">
        <f>IFERROR(VLOOKUP(L176,クラス!B:C,2,0),"")</f>
        <v/>
      </c>
    </row>
    <row r="177" spans="5:17" x14ac:dyDescent="0.2">
      <c r="E177" s="34" t="str">
        <f>IFERROR(リレーチーム__2[[#This Row],[チーム番号]],"")</f>
        <v/>
      </c>
      <c r="F177" s="34" t="str">
        <f>IFERROR(リレーチーム__2[[#This Row],[チーム名]],"")</f>
        <v/>
      </c>
      <c r="G177" s="34" t="str">
        <f>IFERROR(リレーチーム__2[[#This Row],[チーム名カナ]],"")</f>
        <v/>
      </c>
      <c r="H177" s="34" t="str">
        <f>IFERROR(リレーチーム__2[[#This Row],[所属番号]],"")</f>
        <v/>
      </c>
      <c r="I177" s="34" t="str">
        <f>IFERROR(リレーチーム__2[[#This Row],[種目コード]],"")</f>
        <v/>
      </c>
      <c r="J177" s="34" t="str">
        <f>IFERROR(リレーチーム__2[[#This Row],[距離コード]],"")</f>
        <v/>
      </c>
      <c r="K177" s="34" t="str">
        <f>IFERROR(リレーチーム__2[[#This Row],[性別コード]],"")</f>
        <v/>
      </c>
      <c r="L177" s="34" t="str">
        <f>IFERROR(リレーチーム__2[[#This Row],[新記録判定クラス]],"")</f>
        <v/>
      </c>
      <c r="M177" s="34" t="str">
        <f>IFERROR(リレーチーム__2[[#This Row],[エントリータイム]],"")</f>
        <v/>
      </c>
      <c r="N177" s="34" t="str">
        <f>IFERROR(VLOOKUP(I177,色々!L:M,2,0),"")</f>
        <v/>
      </c>
      <c r="O177" s="39" t="str">
        <f>IFERROR(VLOOKUP(J177,色々!P:R,3,0),"")</f>
        <v/>
      </c>
      <c r="P177" s="39" t="str">
        <f>IFERROR(VLOOKUP(K177,色々!P:Q,2,0),"")</f>
        <v/>
      </c>
      <c r="Q177" s="39" t="str">
        <f>IFERROR(VLOOKUP(L177,クラス!B:C,2,0),"")</f>
        <v/>
      </c>
    </row>
    <row r="178" spans="5:17" x14ac:dyDescent="0.2">
      <c r="E178" s="34" t="str">
        <f>IFERROR(リレーチーム__2[[#This Row],[チーム番号]],"")</f>
        <v/>
      </c>
      <c r="F178" s="34" t="str">
        <f>IFERROR(リレーチーム__2[[#This Row],[チーム名]],"")</f>
        <v/>
      </c>
      <c r="G178" s="34" t="str">
        <f>IFERROR(リレーチーム__2[[#This Row],[チーム名カナ]],"")</f>
        <v/>
      </c>
      <c r="H178" s="34" t="str">
        <f>IFERROR(リレーチーム__2[[#This Row],[所属番号]],"")</f>
        <v/>
      </c>
      <c r="I178" s="34" t="str">
        <f>IFERROR(リレーチーム__2[[#This Row],[種目コード]],"")</f>
        <v/>
      </c>
      <c r="J178" s="34" t="str">
        <f>IFERROR(リレーチーム__2[[#This Row],[距離コード]],"")</f>
        <v/>
      </c>
      <c r="K178" s="34" t="str">
        <f>IFERROR(リレーチーム__2[[#This Row],[性別コード]],"")</f>
        <v/>
      </c>
      <c r="L178" s="34" t="str">
        <f>IFERROR(リレーチーム__2[[#This Row],[新記録判定クラス]],"")</f>
        <v/>
      </c>
      <c r="M178" s="34" t="str">
        <f>IFERROR(リレーチーム__2[[#This Row],[エントリータイム]],"")</f>
        <v/>
      </c>
      <c r="N178" s="34" t="str">
        <f>IFERROR(VLOOKUP(I178,色々!L:M,2,0),"")</f>
        <v/>
      </c>
      <c r="O178" s="39" t="str">
        <f>IFERROR(VLOOKUP(J178,色々!P:R,3,0),"")</f>
        <v/>
      </c>
      <c r="P178" s="39" t="str">
        <f>IFERROR(VLOOKUP(K178,色々!P:Q,2,0),"")</f>
        <v/>
      </c>
      <c r="Q178" s="39" t="str">
        <f>IFERROR(VLOOKUP(L178,クラス!B:C,2,0),"")</f>
        <v/>
      </c>
    </row>
    <row r="179" spans="5:17" x14ac:dyDescent="0.2">
      <c r="E179" s="34" t="str">
        <f>IFERROR(リレーチーム__2[[#This Row],[チーム番号]],"")</f>
        <v/>
      </c>
      <c r="F179" s="34" t="str">
        <f>IFERROR(リレーチーム__2[[#This Row],[チーム名]],"")</f>
        <v/>
      </c>
      <c r="G179" s="34" t="str">
        <f>IFERROR(リレーチーム__2[[#This Row],[チーム名カナ]],"")</f>
        <v/>
      </c>
      <c r="H179" s="34" t="str">
        <f>IFERROR(リレーチーム__2[[#This Row],[所属番号]],"")</f>
        <v/>
      </c>
      <c r="I179" s="34" t="str">
        <f>IFERROR(リレーチーム__2[[#This Row],[種目コード]],"")</f>
        <v/>
      </c>
      <c r="J179" s="34" t="str">
        <f>IFERROR(リレーチーム__2[[#This Row],[距離コード]],"")</f>
        <v/>
      </c>
      <c r="K179" s="34" t="str">
        <f>IFERROR(リレーチーム__2[[#This Row],[性別コード]],"")</f>
        <v/>
      </c>
      <c r="L179" s="34" t="str">
        <f>IFERROR(リレーチーム__2[[#This Row],[新記録判定クラス]],"")</f>
        <v/>
      </c>
      <c r="M179" s="34" t="str">
        <f>IFERROR(リレーチーム__2[[#This Row],[エントリータイム]],"")</f>
        <v/>
      </c>
      <c r="N179" s="34" t="str">
        <f>IFERROR(VLOOKUP(I179,色々!L:M,2,0),"")</f>
        <v/>
      </c>
      <c r="O179" s="39" t="str">
        <f>IFERROR(VLOOKUP(J179,色々!P:R,3,0),"")</f>
        <v/>
      </c>
      <c r="P179" s="39" t="str">
        <f>IFERROR(VLOOKUP(K179,色々!P:Q,2,0),"")</f>
        <v/>
      </c>
      <c r="Q179" s="39" t="str">
        <f>IFERROR(VLOOKUP(L179,クラス!B:C,2,0),"")</f>
        <v/>
      </c>
    </row>
    <row r="180" spans="5:17" x14ac:dyDescent="0.2">
      <c r="E180" s="34" t="str">
        <f>IFERROR(リレーチーム__2[[#This Row],[チーム番号]],"")</f>
        <v/>
      </c>
      <c r="F180" s="34" t="str">
        <f>IFERROR(リレーチーム__2[[#This Row],[チーム名]],"")</f>
        <v/>
      </c>
      <c r="G180" s="34" t="str">
        <f>IFERROR(リレーチーム__2[[#This Row],[チーム名カナ]],"")</f>
        <v/>
      </c>
      <c r="H180" s="34" t="str">
        <f>IFERROR(リレーチーム__2[[#This Row],[所属番号]],"")</f>
        <v/>
      </c>
      <c r="I180" s="34" t="str">
        <f>IFERROR(リレーチーム__2[[#This Row],[種目コード]],"")</f>
        <v/>
      </c>
      <c r="J180" s="34" t="str">
        <f>IFERROR(リレーチーム__2[[#This Row],[距離コード]],"")</f>
        <v/>
      </c>
      <c r="K180" s="34" t="str">
        <f>IFERROR(リレーチーム__2[[#This Row],[性別コード]],"")</f>
        <v/>
      </c>
      <c r="L180" s="34" t="str">
        <f>IFERROR(リレーチーム__2[[#This Row],[新記録判定クラス]],"")</f>
        <v/>
      </c>
      <c r="M180" s="34" t="str">
        <f>IFERROR(リレーチーム__2[[#This Row],[エントリータイム]],"")</f>
        <v/>
      </c>
      <c r="N180" s="34" t="str">
        <f>IFERROR(VLOOKUP(I180,色々!L:M,2,0),"")</f>
        <v/>
      </c>
      <c r="O180" s="39" t="str">
        <f>IFERROR(VLOOKUP(J180,色々!P:R,3,0),"")</f>
        <v/>
      </c>
      <c r="P180" s="39" t="str">
        <f>IFERROR(VLOOKUP(K180,色々!P:Q,2,0),"")</f>
        <v/>
      </c>
      <c r="Q180" s="39" t="str">
        <f>IFERROR(VLOOKUP(L180,クラス!B:C,2,0),"")</f>
        <v/>
      </c>
    </row>
    <row r="181" spans="5:17" x14ac:dyDescent="0.2">
      <c r="E181" s="34" t="str">
        <f>IFERROR(リレーチーム__2[[#This Row],[チーム番号]],"")</f>
        <v/>
      </c>
      <c r="F181" s="34" t="str">
        <f>IFERROR(リレーチーム__2[[#This Row],[チーム名]],"")</f>
        <v/>
      </c>
      <c r="G181" s="34" t="str">
        <f>IFERROR(リレーチーム__2[[#This Row],[チーム名カナ]],"")</f>
        <v/>
      </c>
      <c r="H181" s="34" t="str">
        <f>IFERROR(リレーチーム__2[[#This Row],[所属番号]],"")</f>
        <v/>
      </c>
      <c r="I181" s="34" t="str">
        <f>IFERROR(リレーチーム__2[[#This Row],[種目コード]],"")</f>
        <v/>
      </c>
      <c r="J181" s="34" t="str">
        <f>IFERROR(リレーチーム__2[[#This Row],[距離コード]],"")</f>
        <v/>
      </c>
      <c r="K181" s="34" t="str">
        <f>IFERROR(リレーチーム__2[[#This Row],[性別コード]],"")</f>
        <v/>
      </c>
      <c r="L181" s="34" t="str">
        <f>IFERROR(リレーチーム__2[[#This Row],[新記録判定クラス]],"")</f>
        <v/>
      </c>
      <c r="M181" s="34" t="str">
        <f>IFERROR(リレーチーム__2[[#This Row],[エントリータイム]],"")</f>
        <v/>
      </c>
      <c r="N181" s="34" t="str">
        <f>IFERROR(VLOOKUP(I181,色々!L:M,2,0),"")</f>
        <v/>
      </c>
      <c r="O181" s="39" t="str">
        <f>IFERROR(VLOOKUP(J181,色々!P:R,3,0),"")</f>
        <v/>
      </c>
      <c r="P181" s="39" t="str">
        <f>IFERROR(VLOOKUP(K181,色々!P:Q,2,0),"")</f>
        <v/>
      </c>
      <c r="Q181" s="39" t="str">
        <f>IFERROR(VLOOKUP(L181,クラス!B:C,2,0),"")</f>
        <v/>
      </c>
    </row>
    <row r="182" spans="5:17" x14ac:dyDescent="0.2">
      <c r="E182" s="34" t="str">
        <f>IFERROR(リレーチーム__2[[#This Row],[チーム番号]],"")</f>
        <v/>
      </c>
      <c r="F182" s="34" t="str">
        <f>IFERROR(リレーチーム__2[[#This Row],[チーム名]],"")</f>
        <v/>
      </c>
      <c r="G182" s="34" t="str">
        <f>IFERROR(リレーチーム__2[[#This Row],[チーム名カナ]],"")</f>
        <v/>
      </c>
      <c r="H182" s="34" t="str">
        <f>IFERROR(リレーチーム__2[[#This Row],[所属番号]],"")</f>
        <v/>
      </c>
      <c r="I182" s="34" t="str">
        <f>IFERROR(リレーチーム__2[[#This Row],[種目コード]],"")</f>
        <v/>
      </c>
      <c r="J182" s="34" t="str">
        <f>IFERROR(リレーチーム__2[[#This Row],[距離コード]],"")</f>
        <v/>
      </c>
      <c r="K182" s="34" t="str">
        <f>IFERROR(リレーチーム__2[[#This Row],[性別コード]],"")</f>
        <v/>
      </c>
      <c r="L182" s="34" t="str">
        <f>IFERROR(リレーチーム__2[[#This Row],[新記録判定クラス]],"")</f>
        <v/>
      </c>
      <c r="M182" s="34" t="str">
        <f>IFERROR(リレーチーム__2[[#This Row],[エントリータイム]],"")</f>
        <v/>
      </c>
      <c r="N182" s="34" t="str">
        <f>IFERROR(VLOOKUP(I182,色々!L:M,2,0),"")</f>
        <v/>
      </c>
      <c r="O182" s="39" t="str">
        <f>IFERROR(VLOOKUP(J182,色々!P:R,3,0),"")</f>
        <v/>
      </c>
      <c r="P182" s="39" t="str">
        <f>IFERROR(VLOOKUP(K182,色々!P:Q,2,0),"")</f>
        <v/>
      </c>
      <c r="Q182" s="39" t="str">
        <f>IFERROR(VLOOKUP(L182,クラス!B:C,2,0),"")</f>
        <v/>
      </c>
    </row>
    <row r="183" spans="5:17" x14ac:dyDescent="0.2">
      <c r="E183" s="34" t="str">
        <f>IFERROR(リレーチーム__2[[#This Row],[チーム番号]],"")</f>
        <v/>
      </c>
      <c r="F183" s="34" t="str">
        <f>IFERROR(リレーチーム__2[[#This Row],[チーム名]],"")</f>
        <v/>
      </c>
      <c r="G183" s="34" t="str">
        <f>IFERROR(リレーチーム__2[[#This Row],[チーム名カナ]],"")</f>
        <v/>
      </c>
      <c r="H183" s="34" t="str">
        <f>IFERROR(リレーチーム__2[[#This Row],[所属番号]],"")</f>
        <v/>
      </c>
      <c r="I183" s="34" t="str">
        <f>IFERROR(リレーチーム__2[[#This Row],[種目コード]],"")</f>
        <v/>
      </c>
      <c r="J183" s="34" t="str">
        <f>IFERROR(リレーチーム__2[[#This Row],[距離コード]],"")</f>
        <v/>
      </c>
      <c r="K183" s="34" t="str">
        <f>IFERROR(リレーチーム__2[[#This Row],[性別コード]],"")</f>
        <v/>
      </c>
      <c r="L183" s="34" t="str">
        <f>IFERROR(リレーチーム__2[[#This Row],[新記録判定クラス]],"")</f>
        <v/>
      </c>
      <c r="M183" s="34" t="str">
        <f>IFERROR(リレーチーム__2[[#This Row],[エントリータイム]],"")</f>
        <v/>
      </c>
      <c r="N183" s="34" t="str">
        <f>IFERROR(VLOOKUP(I183,色々!L:M,2,0),"")</f>
        <v/>
      </c>
      <c r="O183" s="39" t="str">
        <f>IFERROR(VLOOKUP(J183,色々!P:R,3,0),"")</f>
        <v/>
      </c>
      <c r="P183" s="39" t="str">
        <f>IFERROR(VLOOKUP(K183,色々!P:Q,2,0),"")</f>
        <v/>
      </c>
      <c r="Q183" s="39" t="str">
        <f>IFERROR(VLOOKUP(L183,クラス!B:C,2,0),"")</f>
        <v/>
      </c>
    </row>
    <row r="184" spans="5:17" x14ac:dyDescent="0.2">
      <c r="E184" s="34" t="str">
        <f>IFERROR(リレーチーム__2[[#This Row],[チーム番号]],"")</f>
        <v/>
      </c>
      <c r="F184" s="34" t="str">
        <f>IFERROR(リレーチーム__2[[#This Row],[チーム名]],"")</f>
        <v/>
      </c>
      <c r="G184" s="34" t="str">
        <f>IFERROR(リレーチーム__2[[#This Row],[チーム名カナ]],"")</f>
        <v/>
      </c>
      <c r="H184" s="34" t="str">
        <f>IFERROR(リレーチーム__2[[#This Row],[所属番号]],"")</f>
        <v/>
      </c>
      <c r="I184" s="34" t="str">
        <f>IFERROR(リレーチーム__2[[#This Row],[種目コード]],"")</f>
        <v/>
      </c>
      <c r="J184" s="34" t="str">
        <f>IFERROR(リレーチーム__2[[#This Row],[距離コード]],"")</f>
        <v/>
      </c>
      <c r="K184" s="34" t="str">
        <f>IFERROR(リレーチーム__2[[#This Row],[性別コード]],"")</f>
        <v/>
      </c>
      <c r="L184" s="34" t="str">
        <f>IFERROR(リレーチーム__2[[#This Row],[新記録判定クラス]],"")</f>
        <v/>
      </c>
      <c r="M184" s="34" t="str">
        <f>IFERROR(リレーチーム__2[[#This Row],[エントリータイム]],"")</f>
        <v/>
      </c>
      <c r="N184" s="34" t="str">
        <f>IFERROR(VLOOKUP(I184,色々!L:M,2,0),"")</f>
        <v/>
      </c>
      <c r="O184" s="39" t="str">
        <f>IFERROR(VLOOKUP(J184,色々!P:R,3,0),"")</f>
        <v/>
      </c>
      <c r="P184" s="39" t="str">
        <f>IFERROR(VLOOKUP(K184,色々!P:Q,2,0),"")</f>
        <v/>
      </c>
      <c r="Q184" s="39" t="str">
        <f>IFERROR(VLOOKUP(L184,クラス!B:C,2,0),"")</f>
        <v/>
      </c>
    </row>
    <row r="185" spans="5:17" x14ac:dyDescent="0.2">
      <c r="E185" s="34" t="str">
        <f>IFERROR(リレーチーム__2[[#This Row],[チーム番号]],"")</f>
        <v/>
      </c>
      <c r="F185" s="34" t="str">
        <f>IFERROR(リレーチーム__2[[#This Row],[チーム名]],"")</f>
        <v/>
      </c>
      <c r="G185" s="34" t="str">
        <f>IFERROR(リレーチーム__2[[#This Row],[チーム名カナ]],"")</f>
        <v/>
      </c>
      <c r="H185" s="34" t="str">
        <f>IFERROR(リレーチーム__2[[#This Row],[所属番号]],"")</f>
        <v/>
      </c>
      <c r="I185" s="34" t="str">
        <f>IFERROR(リレーチーム__2[[#This Row],[種目コード]],"")</f>
        <v/>
      </c>
      <c r="J185" s="34" t="str">
        <f>IFERROR(リレーチーム__2[[#This Row],[距離コード]],"")</f>
        <v/>
      </c>
      <c r="K185" s="34" t="str">
        <f>IFERROR(リレーチーム__2[[#This Row],[性別コード]],"")</f>
        <v/>
      </c>
      <c r="L185" s="34" t="str">
        <f>IFERROR(リレーチーム__2[[#This Row],[新記録判定クラス]],"")</f>
        <v/>
      </c>
      <c r="M185" s="34" t="str">
        <f>IFERROR(リレーチーム__2[[#This Row],[エントリータイム]],"")</f>
        <v/>
      </c>
      <c r="N185" s="34" t="str">
        <f>IFERROR(VLOOKUP(I185,色々!L:M,2,0),"")</f>
        <v/>
      </c>
      <c r="O185" s="39" t="str">
        <f>IFERROR(VLOOKUP(J185,色々!P:R,3,0),"")</f>
        <v/>
      </c>
      <c r="P185" s="39" t="str">
        <f>IFERROR(VLOOKUP(K185,色々!P:Q,2,0),"")</f>
        <v/>
      </c>
      <c r="Q185" s="39" t="str">
        <f>IFERROR(VLOOKUP(L185,クラス!B:C,2,0),"")</f>
        <v/>
      </c>
    </row>
    <row r="186" spans="5:17" x14ac:dyDescent="0.2">
      <c r="E186" s="34" t="str">
        <f>IFERROR(リレーチーム__2[[#This Row],[チーム番号]],"")</f>
        <v/>
      </c>
      <c r="F186" s="34" t="str">
        <f>IFERROR(リレーチーム__2[[#This Row],[チーム名]],"")</f>
        <v/>
      </c>
      <c r="G186" s="34" t="str">
        <f>IFERROR(リレーチーム__2[[#This Row],[チーム名カナ]],"")</f>
        <v/>
      </c>
      <c r="H186" s="34" t="str">
        <f>IFERROR(リレーチーム__2[[#This Row],[所属番号]],"")</f>
        <v/>
      </c>
      <c r="I186" s="34" t="str">
        <f>IFERROR(リレーチーム__2[[#This Row],[種目コード]],"")</f>
        <v/>
      </c>
      <c r="J186" s="34" t="str">
        <f>IFERROR(リレーチーム__2[[#This Row],[距離コード]],"")</f>
        <v/>
      </c>
      <c r="K186" s="34" t="str">
        <f>IFERROR(リレーチーム__2[[#This Row],[性別コード]],"")</f>
        <v/>
      </c>
      <c r="L186" s="34" t="str">
        <f>IFERROR(リレーチーム__2[[#This Row],[新記録判定クラス]],"")</f>
        <v/>
      </c>
      <c r="M186" s="34" t="str">
        <f>IFERROR(リレーチーム__2[[#This Row],[エントリータイム]],"")</f>
        <v/>
      </c>
      <c r="N186" s="34" t="str">
        <f>IFERROR(VLOOKUP(I186,色々!L:M,2,0),"")</f>
        <v/>
      </c>
      <c r="O186" s="39" t="str">
        <f>IFERROR(VLOOKUP(J186,色々!P:R,3,0),"")</f>
        <v/>
      </c>
      <c r="P186" s="39" t="str">
        <f>IFERROR(VLOOKUP(K186,色々!P:Q,2,0),"")</f>
        <v/>
      </c>
      <c r="Q186" s="39" t="str">
        <f>IFERROR(VLOOKUP(L186,クラス!B:C,2,0),"")</f>
        <v/>
      </c>
    </row>
    <row r="187" spans="5:17" x14ac:dyDescent="0.2">
      <c r="E187" s="34" t="str">
        <f>IFERROR(リレーチーム__2[[#This Row],[チーム番号]],"")</f>
        <v/>
      </c>
      <c r="F187" s="34" t="str">
        <f>IFERROR(リレーチーム__2[[#This Row],[チーム名]],"")</f>
        <v/>
      </c>
      <c r="G187" s="34" t="str">
        <f>IFERROR(リレーチーム__2[[#This Row],[チーム名カナ]],"")</f>
        <v/>
      </c>
      <c r="H187" s="34" t="str">
        <f>IFERROR(リレーチーム__2[[#This Row],[所属番号]],"")</f>
        <v/>
      </c>
      <c r="I187" s="34" t="str">
        <f>IFERROR(リレーチーム__2[[#This Row],[種目コード]],"")</f>
        <v/>
      </c>
      <c r="J187" s="34" t="str">
        <f>IFERROR(リレーチーム__2[[#This Row],[距離コード]],"")</f>
        <v/>
      </c>
      <c r="K187" s="34" t="str">
        <f>IFERROR(リレーチーム__2[[#This Row],[性別コード]],"")</f>
        <v/>
      </c>
      <c r="L187" s="34" t="str">
        <f>IFERROR(リレーチーム__2[[#This Row],[新記録判定クラス]],"")</f>
        <v/>
      </c>
      <c r="M187" s="34" t="str">
        <f>IFERROR(リレーチーム__2[[#This Row],[エントリータイム]],"")</f>
        <v/>
      </c>
      <c r="N187" s="34" t="str">
        <f>IFERROR(VLOOKUP(I187,色々!L:M,2,0),"")</f>
        <v/>
      </c>
      <c r="O187" s="39" t="str">
        <f>IFERROR(VLOOKUP(J187,色々!P:R,3,0),"")</f>
        <v/>
      </c>
      <c r="P187" s="39" t="str">
        <f>IFERROR(VLOOKUP(K187,色々!P:Q,2,0),"")</f>
        <v/>
      </c>
      <c r="Q187" s="39" t="str">
        <f>IFERROR(VLOOKUP(L187,クラス!B:C,2,0),"")</f>
        <v/>
      </c>
    </row>
    <row r="188" spans="5:17" x14ac:dyDescent="0.2">
      <c r="E188" s="34" t="str">
        <f>IFERROR(リレーチーム__2[[#This Row],[チーム番号]],"")</f>
        <v/>
      </c>
      <c r="F188" s="34" t="str">
        <f>IFERROR(リレーチーム__2[[#This Row],[チーム名]],"")</f>
        <v/>
      </c>
      <c r="G188" s="34" t="str">
        <f>IFERROR(リレーチーム__2[[#This Row],[チーム名カナ]],"")</f>
        <v/>
      </c>
      <c r="H188" s="34" t="str">
        <f>IFERROR(リレーチーム__2[[#This Row],[所属番号]],"")</f>
        <v/>
      </c>
      <c r="I188" s="34" t="str">
        <f>IFERROR(リレーチーム__2[[#This Row],[種目コード]],"")</f>
        <v/>
      </c>
      <c r="J188" s="34" t="str">
        <f>IFERROR(リレーチーム__2[[#This Row],[距離コード]],"")</f>
        <v/>
      </c>
      <c r="K188" s="34" t="str">
        <f>IFERROR(リレーチーム__2[[#This Row],[性別コード]],"")</f>
        <v/>
      </c>
      <c r="L188" s="34" t="str">
        <f>IFERROR(リレーチーム__2[[#This Row],[新記録判定クラス]],"")</f>
        <v/>
      </c>
      <c r="M188" s="34" t="str">
        <f>IFERROR(リレーチーム__2[[#This Row],[エントリータイム]],"")</f>
        <v/>
      </c>
      <c r="N188" s="34" t="str">
        <f>IFERROR(VLOOKUP(I188,色々!L:M,2,0),"")</f>
        <v/>
      </c>
      <c r="O188" s="39" t="str">
        <f>IFERROR(VLOOKUP(J188,色々!P:R,3,0),"")</f>
        <v/>
      </c>
      <c r="P188" s="39" t="str">
        <f>IFERROR(VLOOKUP(K188,色々!P:Q,2,0),"")</f>
        <v/>
      </c>
      <c r="Q188" s="39" t="str">
        <f>IFERROR(VLOOKUP(L188,クラス!B:C,2,0),"")</f>
        <v/>
      </c>
    </row>
    <row r="189" spans="5:17" x14ac:dyDescent="0.2">
      <c r="E189" s="34" t="str">
        <f>IFERROR(リレーチーム__2[[#This Row],[チーム番号]],"")</f>
        <v/>
      </c>
      <c r="F189" s="34" t="str">
        <f>IFERROR(リレーチーム__2[[#This Row],[チーム名]],"")</f>
        <v/>
      </c>
      <c r="G189" s="34" t="str">
        <f>IFERROR(リレーチーム__2[[#This Row],[チーム名カナ]],"")</f>
        <v/>
      </c>
      <c r="H189" s="34" t="str">
        <f>IFERROR(リレーチーム__2[[#This Row],[所属番号]],"")</f>
        <v/>
      </c>
      <c r="I189" s="34" t="str">
        <f>IFERROR(リレーチーム__2[[#This Row],[種目コード]],"")</f>
        <v/>
      </c>
      <c r="J189" s="34" t="str">
        <f>IFERROR(リレーチーム__2[[#This Row],[距離コード]],"")</f>
        <v/>
      </c>
      <c r="K189" s="34" t="str">
        <f>IFERROR(リレーチーム__2[[#This Row],[性別コード]],"")</f>
        <v/>
      </c>
      <c r="L189" s="34" t="str">
        <f>IFERROR(リレーチーム__2[[#This Row],[新記録判定クラス]],"")</f>
        <v/>
      </c>
      <c r="M189" s="34" t="str">
        <f>IFERROR(リレーチーム__2[[#This Row],[エントリータイム]],"")</f>
        <v/>
      </c>
      <c r="N189" s="34" t="str">
        <f>IFERROR(VLOOKUP(I189,色々!L:M,2,0),"")</f>
        <v/>
      </c>
      <c r="O189" s="39" t="str">
        <f>IFERROR(VLOOKUP(J189,色々!P:R,3,0),"")</f>
        <v/>
      </c>
      <c r="P189" s="39" t="str">
        <f>IFERROR(VLOOKUP(K189,色々!P:Q,2,0),"")</f>
        <v/>
      </c>
      <c r="Q189" s="39" t="str">
        <f>IFERROR(VLOOKUP(L189,クラス!B:C,2,0),"")</f>
        <v/>
      </c>
    </row>
    <row r="190" spans="5:17" x14ac:dyDescent="0.2">
      <c r="E190" s="34" t="str">
        <f>IFERROR(リレーチーム__2[[#This Row],[チーム番号]],"")</f>
        <v/>
      </c>
      <c r="F190" s="34" t="str">
        <f>IFERROR(リレーチーム__2[[#This Row],[チーム名]],"")</f>
        <v/>
      </c>
      <c r="G190" s="34" t="str">
        <f>IFERROR(リレーチーム__2[[#This Row],[チーム名カナ]],"")</f>
        <v/>
      </c>
      <c r="H190" s="34" t="str">
        <f>IFERROR(リレーチーム__2[[#This Row],[所属番号]],"")</f>
        <v/>
      </c>
      <c r="I190" s="34" t="str">
        <f>IFERROR(リレーチーム__2[[#This Row],[種目コード]],"")</f>
        <v/>
      </c>
      <c r="J190" s="34" t="str">
        <f>IFERROR(リレーチーム__2[[#This Row],[距離コード]],"")</f>
        <v/>
      </c>
      <c r="K190" s="34" t="str">
        <f>IFERROR(リレーチーム__2[[#This Row],[性別コード]],"")</f>
        <v/>
      </c>
      <c r="L190" s="34" t="str">
        <f>IFERROR(リレーチーム__2[[#This Row],[新記録判定クラス]],"")</f>
        <v/>
      </c>
      <c r="M190" s="34" t="str">
        <f>IFERROR(リレーチーム__2[[#This Row],[エントリータイム]],"")</f>
        <v/>
      </c>
      <c r="N190" s="34" t="str">
        <f>IFERROR(VLOOKUP(I190,色々!L:M,2,0),"")</f>
        <v/>
      </c>
      <c r="O190" s="39" t="str">
        <f>IFERROR(VLOOKUP(J190,色々!P:R,3,0),"")</f>
        <v/>
      </c>
      <c r="P190" s="39" t="str">
        <f>IFERROR(VLOOKUP(K190,色々!P:Q,2,0),"")</f>
        <v/>
      </c>
      <c r="Q190" s="39" t="str">
        <f>IFERROR(VLOOKUP(L190,クラス!B:C,2,0),"")</f>
        <v/>
      </c>
    </row>
    <row r="191" spans="5:17" x14ac:dyDescent="0.2">
      <c r="E191" s="34" t="str">
        <f>IFERROR(リレーチーム__2[[#This Row],[チーム番号]],"")</f>
        <v/>
      </c>
      <c r="F191" s="34" t="str">
        <f>IFERROR(リレーチーム__2[[#This Row],[チーム名]],"")</f>
        <v/>
      </c>
      <c r="G191" s="34" t="str">
        <f>IFERROR(リレーチーム__2[[#This Row],[チーム名カナ]],"")</f>
        <v/>
      </c>
      <c r="H191" s="34" t="str">
        <f>IFERROR(リレーチーム__2[[#This Row],[所属番号]],"")</f>
        <v/>
      </c>
      <c r="I191" s="34" t="str">
        <f>IFERROR(リレーチーム__2[[#This Row],[種目コード]],"")</f>
        <v/>
      </c>
      <c r="J191" s="34" t="str">
        <f>IFERROR(リレーチーム__2[[#This Row],[距離コード]],"")</f>
        <v/>
      </c>
      <c r="K191" s="34" t="str">
        <f>IFERROR(リレーチーム__2[[#This Row],[性別コード]],"")</f>
        <v/>
      </c>
      <c r="L191" s="34" t="str">
        <f>IFERROR(リレーチーム__2[[#This Row],[新記録判定クラス]],"")</f>
        <v/>
      </c>
      <c r="M191" s="34" t="str">
        <f>IFERROR(リレーチーム__2[[#This Row],[エントリータイム]],"")</f>
        <v/>
      </c>
      <c r="N191" s="34" t="str">
        <f>IFERROR(VLOOKUP(I191,色々!L:M,2,0),"")</f>
        <v/>
      </c>
      <c r="O191" s="39" t="str">
        <f>IFERROR(VLOOKUP(J191,色々!P:R,3,0),"")</f>
        <v/>
      </c>
      <c r="P191" s="39" t="str">
        <f>IFERROR(VLOOKUP(K191,色々!P:Q,2,0),"")</f>
        <v/>
      </c>
      <c r="Q191" s="39" t="str">
        <f>IFERROR(VLOOKUP(L191,クラス!B:C,2,0),"")</f>
        <v/>
      </c>
    </row>
    <row r="192" spans="5:17" x14ac:dyDescent="0.2">
      <c r="E192" s="34" t="str">
        <f>IFERROR(リレーチーム__2[[#This Row],[チーム番号]],"")</f>
        <v/>
      </c>
      <c r="F192" s="34" t="str">
        <f>IFERROR(リレーチーム__2[[#This Row],[チーム名]],"")</f>
        <v/>
      </c>
      <c r="G192" s="34" t="str">
        <f>IFERROR(リレーチーム__2[[#This Row],[チーム名カナ]],"")</f>
        <v/>
      </c>
      <c r="H192" s="34" t="str">
        <f>IFERROR(リレーチーム__2[[#This Row],[所属番号]],"")</f>
        <v/>
      </c>
      <c r="I192" s="34" t="str">
        <f>IFERROR(リレーチーム__2[[#This Row],[種目コード]],"")</f>
        <v/>
      </c>
      <c r="J192" s="34" t="str">
        <f>IFERROR(リレーチーム__2[[#This Row],[距離コード]],"")</f>
        <v/>
      </c>
      <c r="K192" s="34" t="str">
        <f>IFERROR(リレーチーム__2[[#This Row],[性別コード]],"")</f>
        <v/>
      </c>
      <c r="L192" s="34" t="str">
        <f>IFERROR(リレーチーム__2[[#This Row],[新記録判定クラス]],"")</f>
        <v/>
      </c>
      <c r="M192" s="34" t="str">
        <f>IFERROR(リレーチーム__2[[#This Row],[エントリータイム]],"")</f>
        <v/>
      </c>
      <c r="N192" s="34" t="str">
        <f>IFERROR(VLOOKUP(I192,色々!L:M,2,0),"")</f>
        <v/>
      </c>
      <c r="O192" s="39" t="str">
        <f>IFERROR(VLOOKUP(J192,色々!P:R,3,0),"")</f>
        <v/>
      </c>
      <c r="P192" s="39" t="str">
        <f>IFERROR(VLOOKUP(K192,色々!P:Q,2,0),"")</f>
        <v/>
      </c>
      <c r="Q192" s="39" t="str">
        <f>IFERROR(VLOOKUP(L192,クラス!B:C,2,0),"")</f>
        <v/>
      </c>
    </row>
    <row r="193" spans="5:17" x14ac:dyDescent="0.2">
      <c r="E193" s="34" t="str">
        <f>IFERROR(リレーチーム__2[[#This Row],[チーム番号]],"")</f>
        <v/>
      </c>
      <c r="F193" s="34" t="str">
        <f>IFERROR(リレーチーム__2[[#This Row],[チーム名]],"")</f>
        <v/>
      </c>
      <c r="G193" s="34" t="str">
        <f>IFERROR(リレーチーム__2[[#This Row],[チーム名カナ]],"")</f>
        <v/>
      </c>
      <c r="H193" s="34" t="str">
        <f>IFERROR(リレーチーム__2[[#This Row],[所属番号]],"")</f>
        <v/>
      </c>
      <c r="I193" s="34" t="str">
        <f>IFERROR(リレーチーム__2[[#This Row],[種目コード]],"")</f>
        <v/>
      </c>
      <c r="J193" s="34" t="str">
        <f>IFERROR(リレーチーム__2[[#This Row],[距離コード]],"")</f>
        <v/>
      </c>
      <c r="K193" s="34" t="str">
        <f>IFERROR(リレーチーム__2[[#This Row],[性別コード]],"")</f>
        <v/>
      </c>
      <c r="L193" s="34" t="str">
        <f>IFERROR(リレーチーム__2[[#This Row],[新記録判定クラス]],"")</f>
        <v/>
      </c>
      <c r="M193" s="34" t="str">
        <f>IFERROR(リレーチーム__2[[#This Row],[エントリータイム]],"")</f>
        <v/>
      </c>
      <c r="N193" s="34" t="str">
        <f>IFERROR(VLOOKUP(I193,色々!L:M,2,0),"")</f>
        <v/>
      </c>
      <c r="O193" s="39" t="str">
        <f>IFERROR(VLOOKUP(J193,色々!P:R,3,0),"")</f>
        <v/>
      </c>
      <c r="P193" s="39" t="str">
        <f>IFERROR(VLOOKUP(K193,色々!P:Q,2,0),"")</f>
        <v/>
      </c>
      <c r="Q193" s="39" t="str">
        <f>IFERROR(VLOOKUP(L193,クラス!B:C,2,0),"")</f>
        <v/>
      </c>
    </row>
    <row r="194" spans="5:17" x14ac:dyDescent="0.2">
      <c r="E194" s="34" t="str">
        <f>IFERROR(リレーチーム__2[[#This Row],[チーム番号]],"")</f>
        <v/>
      </c>
      <c r="F194" s="34" t="str">
        <f>IFERROR(リレーチーム__2[[#This Row],[チーム名]],"")</f>
        <v/>
      </c>
      <c r="G194" s="34" t="str">
        <f>IFERROR(リレーチーム__2[[#This Row],[チーム名カナ]],"")</f>
        <v/>
      </c>
      <c r="H194" s="34" t="str">
        <f>IFERROR(リレーチーム__2[[#This Row],[所属番号]],"")</f>
        <v/>
      </c>
      <c r="I194" s="34" t="str">
        <f>IFERROR(リレーチーム__2[[#This Row],[種目コード]],"")</f>
        <v/>
      </c>
      <c r="J194" s="34" t="str">
        <f>IFERROR(リレーチーム__2[[#This Row],[距離コード]],"")</f>
        <v/>
      </c>
      <c r="K194" s="34" t="str">
        <f>IFERROR(リレーチーム__2[[#This Row],[性別コード]],"")</f>
        <v/>
      </c>
      <c r="L194" s="34" t="str">
        <f>IFERROR(リレーチーム__2[[#This Row],[新記録判定クラス]],"")</f>
        <v/>
      </c>
      <c r="M194" s="34" t="str">
        <f>IFERROR(リレーチーム__2[[#This Row],[エントリータイム]],"")</f>
        <v/>
      </c>
      <c r="N194" s="34" t="str">
        <f>IFERROR(VLOOKUP(I194,色々!L:M,2,0),"")</f>
        <v/>
      </c>
      <c r="O194" s="39" t="str">
        <f>IFERROR(VLOOKUP(J194,色々!P:R,3,0),"")</f>
        <v/>
      </c>
      <c r="P194" s="39" t="str">
        <f>IFERROR(VLOOKUP(K194,色々!P:Q,2,0),"")</f>
        <v/>
      </c>
      <c r="Q194" s="39" t="str">
        <f>IFERROR(VLOOKUP(L194,クラス!B:C,2,0),"")</f>
        <v/>
      </c>
    </row>
    <row r="195" spans="5:17" x14ac:dyDescent="0.2">
      <c r="E195" s="34" t="str">
        <f>IFERROR(リレーチーム__2[[#This Row],[チーム番号]],"")</f>
        <v/>
      </c>
      <c r="F195" s="34" t="str">
        <f>IFERROR(リレーチーム__2[[#This Row],[チーム名]],"")</f>
        <v/>
      </c>
      <c r="G195" s="34" t="str">
        <f>IFERROR(リレーチーム__2[[#This Row],[チーム名カナ]],"")</f>
        <v/>
      </c>
      <c r="H195" s="34" t="str">
        <f>IFERROR(リレーチーム__2[[#This Row],[所属番号]],"")</f>
        <v/>
      </c>
      <c r="I195" s="34" t="str">
        <f>IFERROR(リレーチーム__2[[#This Row],[種目コード]],"")</f>
        <v/>
      </c>
      <c r="J195" s="34" t="str">
        <f>IFERROR(リレーチーム__2[[#This Row],[距離コード]],"")</f>
        <v/>
      </c>
      <c r="K195" s="34" t="str">
        <f>IFERROR(リレーチーム__2[[#This Row],[性別コード]],"")</f>
        <v/>
      </c>
      <c r="L195" s="34" t="str">
        <f>IFERROR(リレーチーム__2[[#This Row],[新記録判定クラス]],"")</f>
        <v/>
      </c>
      <c r="M195" s="34" t="str">
        <f>IFERROR(リレーチーム__2[[#This Row],[エントリータイム]],"")</f>
        <v/>
      </c>
      <c r="N195" s="34" t="str">
        <f>IFERROR(VLOOKUP(I195,色々!L:M,2,0),"")</f>
        <v/>
      </c>
      <c r="O195" s="39" t="str">
        <f>IFERROR(VLOOKUP(J195,色々!P:R,3,0),"")</f>
        <v/>
      </c>
      <c r="P195" s="39" t="str">
        <f>IFERROR(VLOOKUP(K195,色々!P:Q,2,0),"")</f>
        <v/>
      </c>
      <c r="Q195" s="39" t="str">
        <f>IFERROR(VLOOKUP(L195,クラス!B:C,2,0),"")</f>
        <v/>
      </c>
    </row>
    <row r="196" spans="5:17" x14ac:dyDescent="0.2">
      <c r="E196" s="34" t="str">
        <f>IFERROR(リレーチーム__2[[#This Row],[チーム番号]],"")</f>
        <v/>
      </c>
      <c r="F196" s="34" t="str">
        <f>IFERROR(リレーチーム__2[[#This Row],[チーム名]],"")</f>
        <v/>
      </c>
      <c r="G196" s="34" t="str">
        <f>IFERROR(リレーチーム__2[[#This Row],[チーム名カナ]],"")</f>
        <v/>
      </c>
      <c r="H196" s="34" t="str">
        <f>IFERROR(リレーチーム__2[[#This Row],[所属番号]],"")</f>
        <v/>
      </c>
      <c r="I196" s="34" t="str">
        <f>IFERROR(リレーチーム__2[[#This Row],[種目コード]],"")</f>
        <v/>
      </c>
      <c r="J196" s="34" t="str">
        <f>IFERROR(リレーチーム__2[[#This Row],[距離コード]],"")</f>
        <v/>
      </c>
      <c r="K196" s="34" t="str">
        <f>IFERROR(リレーチーム__2[[#This Row],[性別コード]],"")</f>
        <v/>
      </c>
      <c r="L196" s="34" t="str">
        <f>IFERROR(リレーチーム__2[[#This Row],[新記録判定クラス]],"")</f>
        <v/>
      </c>
      <c r="M196" s="34" t="str">
        <f>IFERROR(リレーチーム__2[[#This Row],[エントリータイム]],"")</f>
        <v/>
      </c>
      <c r="N196" s="34" t="str">
        <f>IFERROR(VLOOKUP(I196,色々!L:M,2,0),"")</f>
        <v/>
      </c>
      <c r="O196" s="39" t="str">
        <f>IFERROR(VLOOKUP(J196,色々!P:R,3,0),"")</f>
        <v/>
      </c>
      <c r="P196" s="39" t="str">
        <f>IFERROR(VLOOKUP(K196,色々!P:Q,2,0),"")</f>
        <v/>
      </c>
      <c r="Q196" s="39" t="str">
        <f>IFERROR(VLOOKUP(L196,クラス!B:C,2,0),"")</f>
        <v/>
      </c>
    </row>
    <row r="197" spans="5:17" x14ac:dyDescent="0.2">
      <c r="E197" s="34" t="str">
        <f>IFERROR(リレーチーム__2[[#This Row],[チーム番号]],"")</f>
        <v/>
      </c>
      <c r="F197" s="34" t="str">
        <f>IFERROR(リレーチーム__2[[#This Row],[チーム名]],"")</f>
        <v/>
      </c>
      <c r="G197" s="34" t="str">
        <f>IFERROR(リレーチーム__2[[#This Row],[チーム名カナ]],"")</f>
        <v/>
      </c>
      <c r="H197" s="34" t="str">
        <f>IFERROR(リレーチーム__2[[#This Row],[所属番号]],"")</f>
        <v/>
      </c>
      <c r="I197" s="34" t="str">
        <f>IFERROR(リレーチーム__2[[#This Row],[種目コード]],"")</f>
        <v/>
      </c>
      <c r="J197" s="34" t="str">
        <f>IFERROR(リレーチーム__2[[#This Row],[距離コード]],"")</f>
        <v/>
      </c>
      <c r="K197" s="34" t="str">
        <f>IFERROR(リレーチーム__2[[#This Row],[性別コード]],"")</f>
        <v/>
      </c>
      <c r="L197" s="34" t="str">
        <f>IFERROR(リレーチーム__2[[#This Row],[新記録判定クラス]],"")</f>
        <v/>
      </c>
      <c r="M197" s="34" t="str">
        <f>IFERROR(リレーチーム__2[[#This Row],[エントリータイム]],"")</f>
        <v/>
      </c>
      <c r="N197" s="34" t="str">
        <f>IFERROR(VLOOKUP(I197,色々!L:M,2,0),"")</f>
        <v/>
      </c>
      <c r="O197" s="39" t="str">
        <f>IFERROR(VLOOKUP(J197,色々!P:R,3,0),"")</f>
        <v/>
      </c>
      <c r="P197" s="39" t="str">
        <f>IFERROR(VLOOKUP(K197,色々!P:Q,2,0),"")</f>
        <v/>
      </c>
      <c r="Q197" s="39" t="str">
        <f>IFERROR(VLOOKUP(L197,クラス!B:C,2,0),"")</f>
        <v/>
      </c>
    </row>
    <row r="198" spans="5:17" x14ac:dyDescent="0.2">
      <c r="E198" s="34" t="str">
        <f>IFERROR(リレーチーム__2[[#This Row],[チーム番号]],"")</f>
        <v/>
      </c>
      <c r="F198" s="34" t="str">
        <f>IFERROR(リレーチーム__2[[#This Row],[チーム名]],"")</f>
        <v/>
      </c>
      <c r="G198" s="34" t="str">
        <f>IFERROR(リレーチーム__2[[#This Row],[チーム名カナ]],"")</f>
        <v/>
      </c>
      <c r="H198" s="34" t="str">
        <f>IFERROR(リレーチーム__2[[#This Row],[所属番号]],"")</f>
        <v/>
      </c>
      <c r="I198" s="34" t="str">
        <f>IFERROR(リレーチーム__2[[#This Row],[種目コード]],"")</f>
        <v/>
      </c>
      <c r="J198" s="34" t="str">
        <f>IFERROR(リレーチーム__2[[#This Row],[距離コード]],"")</f>
        <v/>
      </c>
      <c r="K198" s="34" t="str">
        <f>IFERROR(リレーチーム__2[[#This Row],[性別コード]],"")</f>
        <v/>
      </c>
      <c r="L198" s="34" t="str">
        <f>IFERROR(リレーチーム__2[[#This Row],[新記録判定クラス]],"")</f>
        <v/>
      </c>
      <c r="M198" s="34" t="str">
        <f>IFERROR(リレーチーム__2[[#This Row],[エントリータイム]],"")</f>
        <v/>
      </c>
      <c r="N198" s="34" t="str">
        <f>IFERROR(VLOOKUP(I198,色々!L:M,2,0),"")</f>
        <v/>
      </c>
      <c r="O198" s="39" t="str">
        <f>IFERROR(VLOOKUP(J198,色々!P:R,3,0),"")</f>
        <v/>
      </c>
      <c r="P198" s="39" t="str">
        <f>IFERROR(VLOOKUP(K198,色々!P:Q,2,0),"")</f>
        <v/>
      </c>
      <c r="Q198" s="39" t="str">
        <f>IFERROR(VLOOKUP(L198,クラス!B:C,2,0),"")</f>
        <v/>
      </c>
    </row>
    <row r="199" spans="5:17" x14ac:dyDescent="0.2">
      <c r="E199" s="34" t="str">
        <f>IFERROR(リレーチーム__2[[#This Row],[チーム番号]],"")</f>
        <v/>
      </c>
      <c r="F199" s="34" t="str">
        <f>IFERROR(リレーチーム__2[[#This Row],[チーム名]],"")</f>
        <v/>
      </c>
      <c r="G199" s="34" t="str">
        <f>IFERROR(リレーチーム__2[[#This Row],[チーム名カナ]],"")</f>
        <v/>
      </c>
      <c r="H199" s="34" t="str">
        <f>IFERROR(リレーチーム__2[[#This Row],[所属番号]],"")</f>
        <v/>
      </c>
      <c r="I199" s="34" t="str">
        <f>IFERROR(リレーチーム__2[[#This Row],[種目コード]],"")</f>
        <v/>
      </c>
      <c r="J199" s="34" t="str">
        <f>IFERROR(リレーチーム__2[[#This Row],[距離コード]],"")</f>
        <v/>
      </c>
      <c r="K199" s="34" t="str">
        <f>IFERROR(リレーチーム__2[[#This Row],[性別コード]],"")</f>
        <v/>
      </c>
      <c r="L199" s="34" t="str">
        <f>IFERROR(リレーチーム__2[[#This Row],[新記録判定クラス]],"")</f>
        <v/>
      </c>
      <c r="M199" s="34" t="str">
        <f>IFERROR(リレーチーム__2[[#This Row],[エントリータイム]],"")</f>
        <v/>
      </c>
      <c r="N199" s="34" t="str">
        <f>IFERROR(VLOOKUP(I199,色々!L:M,2,0),"")</f>
        <v/>
      </c>
      <c r="O199" s="39" t="str">
        <f>IFERROR(VLOOKUP(J199,色々!P:R,3,0),"")</f>
        <v/>
      </c>
      <c r="P199" s="39" t="str">
        <f>IFERROR(VLOOKUP(K199,色々!P:Q,2,0),"")</f>
        <v/>
      </c>
      <c r="Q199" s="39" t="str">
        <f>IFERROR(VLOOKUP(L199,クラス!B:C,2,0),"")</f>
        <v/>
      </c>
    </row>
    <row r="200" spans="5:17" x14ac:dyDescent="0.2">
      <c r="E200" s="34" t="str">
        <f>IFERROR(リレーチーム__2[[#This Row],[チーム番号]],"")</f>
        <v/>
      </c>
      <c r="F200" s="34" t="str">
        <f>IFERROR(リレーチーム__2[[#This Row],[チーム名]],"")</f>
        <v/>
      </c>
      <c r="G200" s="34" t="str">
        <f>IFERROR(リレーチーム__2[[#This Row],[チーム名カナ]],"")</f>
        <v/>
      </c>
      <c r="H200" s="34" t="str">
        <f>IFERROR(リレーチーム__2[[#This Row],[所属番号]],"")</f>
        <v/>
      </c>
      <c r="I200" s="34" t="str">
        <f>IFERROR(リレーチーム__2[[#This Row],[種目コード]],"")</f>
        <v/>
      </c>
      <c r="J200" s="34" t="str">
        <f>IFERROR(リレーチーム__2[[#This Row],[距離コード]],"")</f>
        <v/>
      </c>
      <c r="K200" s="34" t="str">
        <f>IFERROR(リレーチーム__2[[#This Row],[性別コード]],"")</f>
        <v/>
      </c>
      <c r="L200" s="34" t="str">
        <f>IFERROR(リレーチーム__2[[#This Row],[新記録判定クラス]],"")</f>
        <v/>
      </c>
      <c r="M200" s="34" t="str">
        <f>IFERROR(リレーチーム__2[[#This Row],[エントリータイム]],"")</f>
        <v/>
      </c>
      <c r="N200" s="34" t="str">
        <f>IFERROR(VLOOKUP(I200,色々!L:M,2,0),"")</f>
        <v/>
      </c>
      <c r="O200" s="39" t="str">
        <f>IFERROR(VLOOKUP(J200,色々!P:R,3,0),"")</f>
        <v/>
      </c>
      <c r="P200" s="39" t="str">
        <f>IFERROR(VLOOKUP(K200,色々!P:Q,2,0),"")</f>
        <v/>
      </c>
      <c r="Q200" s="39" t="str">
        <f>IFERROR(VLOOKUP(L200,クラス!B:C,2,0),"")</f>
        <v/>
      </c>
    </row>
    <row r="201" spans="5:17" x14ac:dyDescent="0.2">
      <c r="E201" s="34" t="str">
        <f>IFERROR(リレーチーム__2[[#This Row],[チーム番号]],"")</f>
        <v/>
      </c>
      <c r="F201" s="34" t="str">
        <f>IFERROR(リレーチーム__2[[#This Row],[チーム名]],"")</f>
        <v/>
      </c>
      <c r="G201" s="34" t="str">
        <f>IFERROR(リレーチーム__2[[#This Row],[チーム名カナ]],"")</f>
        <v/>
      </c>
      <c r="H201" s="34" t="str">
        <f>IFERROR(リレーチーム__2[[#This Row],[所属番号]],"")</f>
        <v/>
      </c>
      <c r="I201" s="34" t="str">
        <f>IFERROR(リレーチーム__2[[#This Row],[種目コード]],"")</f>
        <v/>
      </c>
      <c r="J201" s="34" t="str">
        <f>IFERROR(リレーチーム__2[[#This Row],[距離コード]],"")</f>
        <v/>
      </c>
      <c r="K201" s="34" t="str">
        <f>IFERROR(リレーチーム__2[[#This Row],[性別コード]],"")</f>
        <v/>
      </c>
      <c r="L201" s="34" t="str">
        <f>IFERROR(リレーチーム__2[[#This Row],[新記録判定クラス]],"")</f>
        <v/>
      </c>
      <c r="M201" s="34" t="str">
        <f>IFERROR(リレーチーム__2[[#This Row],[エントリータイム]],"")</f>
        <v/>
      </c>
      <c r="N201" s="34" t="str">
        <f>IFERROR(VLOOKUP(I201,色々!L:M,2,0),"")</f>
        <v/>
      </c>
      <c r="O201" s="39" t="str">
        <f>IFERROR(VLOOKUP(J201,色々!P:R,3,0),"")</f>
        <v/>
      </c>
      <c r="P201" s="39" t="str">
        <f>IFERROR(VLOOKUP(K201,色々!P:Q,2,0),"")</f>
        <v/>
      </c>
      <c r="Q201" s="39" t="str">
        <f>IFERROR(VLOOKUP(L201,クラス!B:C,2,0),"")</f>
        <v/>
      </c>
    </row>
    <row r="202" spans="5:17" x14ac:dyDescent="0.2">
      <c r="E202" s="34" t="str">
        <f>IFERROR(リレーチーム__2[[#This Row],[チーム番号]],"")</f>
        <v/>
      </c>
      <c r="F202" s="34" t="str">
        <f>IFERROR(リレーチーム__2[[#This Row],[チーム名]],"")</f>
        <v/>
      </c>
      <c r="G202" s="34" t="str">
        <f>IFERROR(リレーチーム__2[[#This Row],[チーム名カナ]],"")</f>
        <v/>
      </c>
      <c r="H202" s="34" t="str">
        <f>IFERROR(リレーチーム__2[[#This Row],[所属番号]],"")</f>
        <v/>
      </c>
      <c r="I202" s="34" t="str">
        <f>IFERROR(リレーチーム__2[[#This Row],[種目コード]],"")</f>
        <v/>
      </c>
      <c r="J202" s="34" t="str">
        <f>IFERROR(リレーチーム__2[[#This Row],[距離コード]],"")</f>
        <v/>
      </c>
      <c r="K202" s="34" t="str">
        <f>IFERROR(リレーチーム__2[[#This Row],[性別コード]],"")</f>
        <v/>
      </c>
      <c r="L202" s="34" t="str">
        <f>IFERROR(リレーチーム__2[[#This Row],[新記録判定クラス]],"")</f>
        <v/>
      </c>
      <c r="M202" s="34" t="str">
        <f>IFERROR(リレーチーム__2[[#This Row],[エントリータイム]],"")</f>
        <v/>
      </c>
      <c r="N202" s="34" t="str">
        <f>IFERROR(VLOOKUP(I202,色々!L:M,2,0),"")</f>
        <v/>
      </c>
      <c r="O202" s="39" t="str">
        <f>IFERROR(VLOOKUP(J202,色々!P:R,3,0),"")</f>
        <v/>
      </c>
      <c r="P202" s="39" t="str">
        <f>IFERROR(VLOOKUP(K202,色々!P:Q,2,0),"")</f>
        <v/>
      </c>
      <c r="Q202" s="39" t="str">
        <f>IFERROR(VLOOKUP(L202,クラス!B:C,2,0),"")</f>
        <v/>
      </c>
    </row>
    <row r="203" spans="5:17" x14ac:dyDescent="0.2">
      <c r="E203" s="34" t="str">
        <f>IFERROR(リレーチーム__2[[#This Row],[チーム番号]],"")</f>
        <v/>
      </c>
      <c r="F203" s="34" t="str">
        <f>IFERROR(リレーチーム__2[[#This Row],[チーム名]],"")</f>
        <v/>
      </c>
      <c r="G203" s="34" t="str">
        <f>IFERROR(リレーチーム__2[[#This Row],[チーム名カナ]],"")</f>
        <v/>
      </c>
      <c r="H203" s="34" t="str">
        <f>IFERROR(リレーチーム__2[[#This Row],[所属番号]],"")</f>
        <v/>
      </c>
      <c r="I203" s="34" t="str">
        <f>IFERROR(リレーチーム__2[[#This Row],[種目コード]],"")</f>
        <v/>
      </c>
      <c r="J203" s="34" t="str">
        <f>IFERROR(リレーチーム__2[[#This Row],[距離コード]],"")</f>
        <v/>
      </c>
      <c r="K203" s="34" t="str">
        <f>IFERROR(リレーチーム__2[[#This Row],[性別コード]],"")</f>
        <v/>
      </c>
      <c r="L203" s="34" t="str">
        <f>IFERROR(リレーチーム__2[[#This Row],[新記録判定クラス]],"")</f>
        <v/>
      </c>
      <c r="M203" s="34" t="str">
        <f>IFERROR(リレーチーム__2[[#This Row],[エントリータイム]],"")</f>
        <v/>
      </c>
      <c r="N203" s="34" t="str">
        <f>IFERROR(VLOOKUP(I203,色々!L:M,2,0),"")</f>
        <v/>
      </c>
      <c r="O203" s="39" t="str">
        <f>IFERROR(VLOOKUP(J203,色々!P:R,3,0),"")</f>
        <v/>
      </c>
      <c r="P203" s="39" t="str">
        <f>IFERROR(VLOOKUP(K203,色々!P:Q,2,0),"")</f>
        <v/>
      </c>
      <c r="Q203" s="39" t="str">
        <f>IFERROR(VLOOKUP(L203,クラス!B:C,2,0),"")</f>
        <v/>
      </c>
    </row>
    <row r="204" spans="5:17" x14ac:dyDescent="0.2">
      <c r="E204" s="34" t="str">
        <f>IFERROR(リレーチーム__2[[#This Row],[チーム番号]],"")</f>
        <v/>
      </c>
      <c r="F204" s="34" t="str">
        <f>IFERROR(リレーチーム__2[[#This Row],[チーム名]],"")</f>
        <v/>
      </c>
      <c r="G204" s="34" t="str">
        <f>IFERROR(リレーチーム__2[[#This Row],[チーム名カナ]],"")</f>
        <v/>
      </c>
      <c r="H204" s="34" t="str">
        <f>IFERROR(リレーチーム__2[[#This Row],[所属番号]],"")</f>
        <v/>
      </c>
      <c r="I204" s="34" t="str">
        <f>IFERROR(リレーチーム__2[[#This Row],[種目コード]],"")</f>
        <v/>
      </c>
      <c r="J204" s="34" t="str">
        <f>IFERROR(リレーチーム__2[[#This Row],[距離コード]],"")</f>
        <v/>
      </c>
      <c r="K204" s="34" t="str">
        <f>IFERROR(リレーチーム__2[[#This Row],[性別コード]],"")</f>
        <v/>
      </c>
      <c r="L204" s="34" t="str">
        <f>IFERROR(リレーチーム__2[[#This Row],[新記録判定クラス]],"")</f>
        <v/>
      </c>
      <c r="M204" s="34" t="str">
        <f>IFERROR(リレーチーム__2[[#This Row],[エントリータイム]],"")</f>
        <v/>
      </c>
      <c r="N204" s="34" t="str">
        <f>IFERROR(VLOOKUP(I204,色々!L:M,2,0),"")</f>
        <v/>
      </c>
      <c r="O204" s="39" t="str">
        <f>IFERROR(VLOOKUP(J204,色々!P:R,3,0),"")</f>
        <v/>
      </c>
      <c r="P204" s="39" t="str">
        <f>IFERROR(VLOOKUP(K204,色々!P:Q,2,0),"")</f>
        <v/>
      </c>
      <c r="Q204" s="39" t="str">
        <f>IFERROR(VLOOKUP(L204,クラス!B:C,2,0),"")</f>
        <v/>
      </c>
    </row>
    <row r="205" spans="5:17" x14ac:dyDescent="0.2">
      <c r="E205" s="34" t="str">
        <f>IFERROR(リレーチーム__2[[#This Row],[チーム番号]],"")</f>
        <v/>
      </c>
      <c r="F205" s="34" t="str">
        <f>IFERROR(リレーチーム__2[[#This Row],[チーム名]],"")</f>
        <v/>
      </c>
      <c r="G205" s="34" t="str">
        <f>IFERROR(リレーチーム__2[[#This Row],[チーム名カナ]],"")</f>
        <v/>
      </c>
      <c r="H205" s="34" t="str">
        <f>IFERROR(リレーチーム__2[[#This Row],[所属番号]],"")</f>
        <v/>
      </c>
      <c r="I205" s="34" t="str">
        <f>IFERROR(リレーチーム__2[[#This Row],[種目コード]],"")</f>
        <v/>
      </c>
      <c r="J205" s="34" t="str">
        <f>IFERROR(リレーチーム__2[[#This Row],[距離コード]],"")</f>
        <v/>
      </c>
      <c r="K205" s="34" t="str">
        <f>IFERROR(リレーチーム__2[[#This Row],[性別コード]],"")</f>
        <v/>
      </c>
      <c r="L205" s="34" t="str">
        <f>IFERROR(リレーチーム__2[[#This Row],[新記録判定クラス]],"")</f>
        <v/>
      </c>
      <c r="M205" s="34" t="str">
        <f>IFERROR(リレーチーム__2[[#This Row],[エントリータイム]],"")</f>
        <v/>
      </c>
      <c r="N205" s="34" t="str">
        <f>IFERROR(VLOOKUP(I205,色々!L:M,2,0),"")</f>
        <v/>
      </c>
      <c r="O205" s="39" t="str">
        <f>IFERROR(VLOOKUP(J205,色々!P:R,3,0),"")</f>
        <v/>
      </c>
      <c r="P205" s="39" t="str">
        <f>IFERROR(VLOOKUP(K205,色々!P:Q,2,0),"")</f>
        <v/>
      </c>
      <c r="Q205" s="39" t="str">
        <f>IFERROR(VLOOKUP(L205,クラス!B:C,2,0),"")</f>
        <v/>
      </c>
    </row>
    <row r="206" spans="5:17" x14ac:dyDescent="0.2">
      <c r="E206" s="34" t="str">
        <f>IFERROR(リレーチーム__2[[#This Row],[チーム番号]],"")</f>
        <v/>
      </c>
      <c r="F206" s="34" t="str">
        <f>IFERROR(リレーチーム__2[[#This Row],[チーム名]],"")</f>
        <v/>
      </c>
      <c r="G206" s="34" t="str">
        <f>IFERROR(リレーチーム__2[[#This Row],[チーム名カナ]],"")</f>
        <v/>
      </c>
      <c r="H206" s="34" t="str">
        <f>IFERROR(リレーチーム__2[[#This Row],[所属番号]],"")</f>
        <v/>
      </c>
      <c r="I206" s="34" t="str">
        <f>IFERROR(リレーチーム__2[[#This Row],[種目コード]],"")</f>
        <v/>
      </c>
      <c r="J206" s="34" t="str">
        <f>IFERROR(リレーチーム__2[[#This Row],[距離コード]],"")</f>
        <v/>
      </c>
      <c r="K206" s="34" t="str">
        <f>IFERROR(リレーチーム__2[[#This Row],[性別コード]],"")</f>
        <v/>
      </c>
      <c r="L206" s="34" t="str">
        <f>IFERROR(リレーチーム__2[[#This Row],[新記録判定クラス]],"")</f>
        <v/>
      </c>
      <c r="M206" s="34" t="str">
        <f>IFERROR(リレーチーム__2[[#This Row],[エントリータイム]],"")</f>
        <v/>
      </c>
      <c r="N206" s="34" t="str">
        <f>IFERROR(VLOOKUP(I206,色々!L:M,2,0),"")</f>
        <v/>
      </c>
      <c r="O206" s="39" t="str">
        <f>IFERROR(VLOOKUP(J206,色々!P:R,3,0),"")</f>
        <v/>
      </c>
      <c r="P206" s="39" t="str">
        <f>IFERROR(VLOOKUP(K206,色々!P:Q,2,0),"")</f>
        <v/>
      </c>
      <c r="Q206" s="39" t="str">
        <f>IFERROR(VLOOKUP(L206,クラス!B:C,2,0),"")</f>
        <v/>
      </c>
    </row>
    <row r="207" spans="5:17" x14ac:dyDescent="0.2">
      <c r="E207" s="34" t="str">
        <f>IFERROR(リレーチーム__2[[#This Row],[チーム番号]],"")</f>
        <v/>
      </c>
      <c r="F207" s="34" t="str">
        <f>IFERROR(リレーチーム__2[[#This Row],[チーム名]],"")</f>
        <v/>
      </c>
      <c r="G207" s="34" t="str">
        <f>IFERROR(リレーチーム__2[[#This Row],[チーム名カナ]],"")</f>
        <v/>
      </c>
      <c r="H207" s="34" t="str">
        <f>IFERROR(リレーチーム__2[[#This Row],[所属番号]],"")</f>
        <v/>
      </c>
      <c r="I207" s="34" t="str">
        <f>IFERROR(リレーチーム__2[[#This Row],[種目コード]],"")</f>
        <v/>
      </c>
      <c r="J207" s="34" t="str">
        <f>IFERROR(リレーチーム__2[[#This Row],[距離コード]],"")</f>
        <v/>
      </c>
      <c r="K207" s="34" t="str">
        <f>IFERROR(リレーチーム__2[[#This Row],[性別コード]],"")</f>
        <v/>
      </c>
      <c r="L207" s="34" t="str">
        <f>IFERROR(リレーチーム__2[[#This Row],[新記録判定クラス]],"")</f>
        <v/>
      </c>
      <c r="M207" s="34" t="str">
        <f>IFERROR(リレーチーム__2[[#This Row],[エントリータイム]],"")</f>
        <v/>
      </c>
      <c r="N207" s="34" t="str">
        <f>IFERROR(VLOOKUP(I207,色々!L:M,2,0),"")</f>
        <v/>
      </c>
      <c r="O207" s="39" t="str">
        <f>IFERROR(VLOOKUP(J207,色々!P:R,3,0),"")</f>
        <v/>
      </c>
      <c r="P207" s="39" t="str">
        <f>IFERROR(VLOOKUP(K207,色々!P:Q,2,0),"")</f>
        <v/>
      </c>
      <c r="Q207" s="39" t="str">
        <f>IFERROR(VLOOKUP(L207,クラス!B:C,2,0),"")</f>
        <v/>
      </c>
    </row>
    <row r="208" spans="5:17" x14ac:dyDescent="0.2">
      <c r="E208" s="34" t="str">
        <f>IFERROR(リレーチーム__2[[#This Row],[チーム番号]],"")</f>
        <v/>
      </c>
      <c r="F208" s="34" t="str">
        <f>IFERROR(リレーチーム__2[[#This Row],[チーム名]],"")</f>
        <v/>
      </c>
      <c r="G208" s="34" t="str">
        <f>IFERROR(リレーチーム__2[[#This Row],[チーム名カナ]],"")</f>
        <v/>
      </c>
      <c r="H208" s="34" t="str">
        <f>IFERROR(リレーチーム__2[[#This Row],[所属番号]],"")</f>
        <v/>
      </c>
      <c r="I208" s="34" t="str">
        <f>IFERROR(リレーチーム__2[[#This Row],[種目コード]],"")</f>
        <v/>
      </c>
      <c r="J208" s="34" t="str">
        <f>IFERROR(リレーチーム__2[[#This Row],[距離コード]],"")</f>
        <v/>
      </c>
      <c r="K208" s="34" t="str">
        <f>IFERROR(リレーチーム__2[[#This Row],[性別コード]],"")</f>
        <v/>
      </c>
      <c r="L208" s="34" t="str">
        <f>IFERROR(リレーチーム__2[[#This Row],[新記録判定クラス]],"")</f>
        <v/>
      </c>
      <c r="M208" s="34" t="str">
        <f>IFERROR(リレーチーム__2[[#This Row],[エントリータイム]],"")</f>
        <v/>
      </c>
      <c r="N208" s="34" t="str">
        <f>IFERROR(VLOOKUP(I208,色々!L:M,2,0),"")</f>
        <v/>
      </c>
      <c r="O208" s="39" t="str">
        <f>IFERROR(VLOOKUP(J208,色々!P:R,3,0),"")</f>
        <v/>
      </c>
      <c r="P208" s="39" t="str">
        <f>IFERROR(VLOOKUP(K208,色々!P:Q,2,0),"")</f>
        <v/>
      </c>
      <c r="Q208" s="39" t="str">
        <f>IFERROR(VLOOKUP(L208,クラス!B:C,2,0),"")</f>
        <v/>
      </c>
    </row>
    <row r="209" spans="5:17" x14ac:dyDescent="0.2">
      <c r="E209" s="34" t="str">
        <f>IFERROR(リレーチーム__2[[#This Row],[チーム番号]],"")</f>
        <v/>
      </c>
      <c r="F209" s="34" t="str">
        <f>IFERROR(リレーチーム__2[[#This Row],[チーム名]],"")</f>
        <v/>
      </c>
      <c r="G209" s="34" t="str">
        <f>IFERROR(リレーチーム__2[[#This Row],[チーム名カナ]],"")</f>
        <v/>
      </c>
      <c r="H209" s="34" t="str">
        <f>IFERROR(リレーチーム__2[[#This Row],[所属番号]],"")</f>
        <v/>
      </c>
      <c r="I209" s="34" t="str">
        <f>IFERROR(リレーチーム__2[[#This Row],[種目コード]],"")</f>
        <v/>
      </c>
      <c r="J209" s="34" t="str">
        <f>IFERROR(リレーチーム__2[[#This Row],[距離コード]],"")</f>
        <v/>
      </c>
      <c r="K209" s="34" t="str">
        <f>IFERROR(リレーチーム__2[[#This Row],[性別コード]],"")</f>
        <v/>
      </c>
      <c r="L209" s="34" t="str">
        <f>IFERROR(リレーチーム__2[[#This Row],[新記録判定クラス]],"")</f>
        <v/>
      </c>
      <c r="M209" s="34" t="str">
        <f>IFERROR(リレーチーム__2[[#This Row],[エントリータイム]],"")</f>
        <v/>
      </c>
      <c r="N209" s="34" t="str">
        <f>IFERROR(VLOOKUP(I209,色々!L:M,2,0),"")</f>
        <v/>
      </c>
      <c r="O209" s="39" t="str">
        <f>IFERROR(VLOOKUP(J209,色々!P:R,3,0),"")</f>
        <v/>
      </c>
      <c r="P209" s="39" t="str">
        <f>IFERROR(VLOOKUP(K209,色々!P:Q,2,0),"")</f>
        <v/>
      </c>
      <c r="Q209" s="39" t="str">
        <f>IFERROR(VLOOKUP(L209,クラス!B:C,2,0),"")</f>
        <v/>
      </c>
    </row>
    <row r="210" spans="5:17" x14ac:dyDescent="0.2">
      <c r="E210" s="34" t="str">
        <f>IFERROR(リレーチーム__2[[#This Row],[チーム番号]],"")</f>
        <v/>
      </c>
      <c r="F210" s="34" t="str">
        <f>IFERROR(リレーチーム__2[[#This Row],[チーム名]],"")</f>
        <v/>
      </c>
      <c r="G210" s="34" t="str">
        <f>IFERROR(リレーチーム__2[[#This Row],[チーム名カナ]],"")</f>
        <v/>
      </c>
      <c r="H210" s="34" t="str">
        <f>IFERROR(リレーチーム__2[[#This Row],[所属番号]],"")</f>
        <v/>
      </c>
      <c r="I210" s="34" t="str">
        <f>IFERROR(リレーチーム__2[[#This Row],[種目コード]],"")</f>
        <v/>
      </c>
      <c r="J210" s="34" t="str">
        <f>IFERROR(リレーチーム__2[[#This Row],[距離コード]],"")</f>
        <v/>
      </c>
      <c r="K210" s="34" t="str">
        <f>IFERROR(リレーチーム__2[[#This Row],[性別コード]],"")</f>
        <v/>
      </c>
      <c r="L210" s="34" t="str">
        <f>IFERROR(リレーチーム__2[[#This Row],[新記録判定クラス]],"")</f>
        <v/>
      </c>
      <c r="M210" s="34" t="str">
        <f>IFERROR(リレーチーム__2[[#This Row],[エントリータイム]],"")</f>
        <v/>
      </c>
      <c r="N210" s="34" t="str">
        <f>IFERROR(VLOOKUP(I210,色々!L:M,2,0),"")</f>
        <v/>
      </c>
      <c r="O210" s="39" t="str">
        <f>IFERROR(VLOOKUP(J210,色々!P:R,3,0),"")</f>
        <v/>
      </c>
      <c r="P210" s="39" t="str">
        <f>IFERROR(VLOOKUP(K210,色々!P:Q,2,0),"")</f>
        <v/>
      </c>
      <c r="Q210" s="39" t="str">
        <f>IFERROR(VLOOKUP(L210,クラス!B:C,2,0),"")</f>
        <v/>
      </c>
    </row>
    <row r="211" spans="5:17" x14ac:dyDescent="0.2">
      <c r="E211" s="34" t="str">
        <f>IFERROR(リレーチーム__2[[#This Row],[チーム番号]],"")</f>
        <v/>
      </c>
      <c r="F211" s="34" t="str">
        <f>IFERROR(リレーチーム__2[[#This Row],[チーム名]],"")</f>
        <v/>
      </c>
      <c r="G211" s="34" t="str">
        <f>IFERROR(リレーチーム__2[[#This Row],[チーム名カナ]],"")</f>
        <v/>
      </c>
      <c r="H211" s="34" t="str">
        <f>IFERROR(リレーチーム__2[[#This Row],[所属番号]],"")</f>
        <v/>
      </c>
      <c r="I211" s="34" t="str">
        <f>IFERROR(リレーチーム__2[[#This Row],[種目コード]],"")</f>
        <v/>
      </c>
      <c r="J211" s="34" t="str">
        <f>IFERROR(リレーチーム__2[[#This Row],[距離コード]],"")</f>
        <v/>
      </c>
      <c r="K211" s="34" t="str">
        <f>IFERROR(リレーチーム__2[[#This Row],[性別コード]],"")</f>
        <v/>
      </c>
      <c r="L211" s="34" t="str">
        <f>IFERROR(リレーチーム__2[[#This Row],[新記録判定クラス]],"")</f>
        <v/>
      </c>
      <c r="M211" s="34" t="str">
        <f>IFERROR(リレーチーム__2[[#This Row],[エントリータイム]],"")</f>
        <v/>
      </c>
      <c r="N211" s="34" t="str">
        <f>IFERROR(VLOOKUP(I211,色々!L:M,2,0),"")</f>
        <v/>
      </c>
      <c r="O211" s="39" t="str">
        <f>IFERROR(VLOOKUP(J211,色々!P:R,3,0),"")</f>
        <v/>
      </c>
      <c r="P211" s="39" t="str">
        <f>IFERROR(VLOOKUP(K211,色々!P:Q,2,0),"")</f>
        <v/>
      </c>
      <c r="Q211" s="39" t="str">
        <f>IFERROR(VLOOKUP(L211,クラス!B:C,2,0),"")</f>
        <v/>
      </c>
    </row>
    <row r="212" spans="5:17" x14ac:dyDescent="0.2">
      <c r="E212" s="34" t="str">
        <f>IFERROR(リレーチーム__2[[#This Row],[チーム番号]],"")</f>
        <v/>
      </c>
      <c r="F212" s="34" t="str">
        <f>IFERROR(リレーチーム__2[[#This Row],[チーム名]],"")</f>
        <v/>
      </c>
      <c r="G212" s="34" t="str">
        <f>IFERROR(リレーチーム__2[[#This Row],[チーム名カナ]],"")</f>
        <v/>
      </c>
      <c r="H212" s="34" t="str">
        <f>IFERROR(リレーチーム__2[[#This Row],[所属番号]],"")</f>
        <v/>
      </c>
      <c r="I212" s="34" t="str">
        <f>IFERROR(リレーチーム__2[[#This Row],[種目コード]],"")</f>
        <v/>
      </c>
      <c r="J212" s="34" t="str">
        <f>IFERROR(リレーチーム__2[[#This Row],[距離コード]],"")</f>
        <v/>
      </c>
      <c r="K212" s="34" t="str">
        <f>IFERROR(リレーチーム__2[[#This Row],[性別コード]],"")</f>
        <v/>
      </c>
      <c r="L212" s="34" t="str">
        <f>IFERROR(リレーチーム__2[[#This Row],[新記録判定クラス]],"")</f>
        <v/>
      </c>
      <c r="M212" s="34" t="str">
        <f>IFERROR(リレーチーム__2[[#This Row],[エントリータイム]],"")</f>
        <v/>
      </c>
      <c r="N212" s="34" t="str">
        <f>IFERROR(VLOOKUP(I212,色々!L:M,2,0),"")</f>
        <v/>
      </c>
      <c r="O212" s="39" t="str">
        <f>IFERROR(VLOOKUP(J212,色々!P:R,3,0),"")</f>
        <v/>
      </c>
      <c r="P212" s="39" t="str">
        <f>IFERROR(VLOOKUP(K212,色々!P:Q,2,0),"")</f>
        <v/>
      </c>
      <c r="Q212" s="39" t="str">
        <f>IFERROR(VLOOKUP(L212,クラス!B:C,2,0),"")</f>
        <v/>
      </c>
    </row>
    <row r="213" spans="5:17" x14ac:dyDescent="0.2">
      <c r="E213" s="34" t="str">
        <f>IFERROR(リレーチーム__2[[#This Row],[チーム番号]],"")</f>
        <v/>
      </c>
      <c r="F213" s="34" t="str">
        <f>IFERROR(リレーチーム__2[[#This Row],[チーム名]],"")</f>
        <v/>
      </c>
      <c r="G213" s="34" t="str">
        <f>IFERROR(リレーチーム__2[[#This Row],[チーム名カナ]],"")</f>
        <v/>
      </c>
      <c r="H213" s="34" t="str">
        <f>IFERROR(リレーチーム__2[[#This Row],[所属番号]],"")</f>
        <v/>
      </c>
      <c r="I213" s="34" t="str">
        <f>IFERROR(リレーチーム__2[[#This Row],[種目コード]],"")</f>
        <v/>
      </c>
      <c r="J213" s="34" t="str">
        <f>IFERROR(リレーチーム__2[[#This Row],[距離コード]],"")</f>
        <v/>
      </c>
      <c r="K213" s="34" t="str">
        <f>IFERROR(リレーチーム__2[[#This Row],[性別コード]],"")</f>
        <v/>
      </c>
      <c r="L213" s="34" t="str">
        <f>IFERROR(リレーチーム__2[[#This Row],[新記録判定クラス]],"")</f>
        <v/>
      </c>
      <c r="M213" s="34" t="str">
        <f>IFERROR(リレーチーム__2[[#This Row],[エントリータイム]],"")</f>
        <v/>
      </c>
      <c r="N213" s="34" t="str">
        <f>IFERROR(VLOOKUP(I213,色々!L:M,2,0),"")</f>
        <v/>
      </c>
      <c r="O213" s="39" t="str">
        <f>IFERROR(VLOOKUP(J213,色々!P:R,3,0),"")</f>
        <v/>
      </c>
      <c r="P213" s="39" t="str">
        <f>IFERROR(VLOOKUP(K213,色々!P:Q,2,0),"")</f>
        <v/>
      </c>
      <c r="Q213" s="39" t="str">
        <f>IFERROR(VLOOKUP(L213,クラス!B:C,2,0),"")</f>
        <v/>
      </c>
    </row>
    <row r="214" spans="5:17" x14ac:dyDescent="0.2">
      <c r="E214" s="34" t="str">
        <f>IFERROR(リレーチーム__2[[#This Row],[チーム番号]],"")</f>
        <v/>
      </c>
      <c r="F214" s="34" t="str">
        <f>IFERROR(リレーチーム__2[[#This Row],[チーム名]],"")</f>
        <v/>
      </c>
      <c r="G214" s="34" t="str">
        <f>IFERROR(リレーチーム__2[[#This Row],[チーム名カナ]],"")</f>
        <v/>
      </c>
      <c r="H214" s="34" t="str">
        <f>IFERROR(リレーチーム__2[[#This Row],[所属番号]],"")</f>
        <v/>
      </c>
      <c r="I214" s="34" t="str">
        <f>IFERROR(リレーチーム__2[[#This Row],[種目コード]],"")</f>
        <v/>
      </c>
      <c r="J214" s="34" t="str">
        <f>IFERROR(リレーチーム__2[[#This Row],[距離コード]],"")</f>
        <v/>
      </c>
      <c r="K214" s="34" t="str">
        <f>IFERROR(リレーチーム__2[[#This Row],[性別コード]],"")</f>
        <v/>
      </c>
      <c r="L214" s="34" t="str">
        <f>IFERROR(リレーチーム__2[[#This Row],[新記録判定クラス]],"")</f>
        <v/>
      </c>
      <c r="M214" s="34" t="str">
        <f>IFERROR(リレーチーム__2[[#This Row],[エントリータイム]],"")</f>
        <v/>
      </c>
      <c r="N214" s="34" t="str">
        <f>IFERROR(VLOOKUP(I214,色々!L:M,2,0),"")</f>
        <v/>
      </c>
      <c r="O214" s="39" t="str">
        <f>IFERROR(VLOOKUP(J214,色々!P:R,3,0),"")</f>
        <v/>
      </c>
      <c r="P214" s="39" t="str">
        <f>IFERROR(VLOOKUP(K214,色々!P:Q,2,0),"")</f>
        <v/>
      </c>
      <c r="Q214" s="39" t="str">
        <f>IFERROR(VLOOKUP(L214,クラス!B:C,2,0),"")</f>
        <v/>
      </c>
    </row>
    <row r="215" spans="5:17" x14ac:dyDescent="0.2">
      <c r="E215" s="34" t="str">
        <f>IFERROR(リレーチーム__2[[#This Row],[チーム番号]],"")</f>
        <v/>
      </c>
      <c r="F215" s="34" t="str">
        <f>IFERROR(リレーチーム__2[[#This Row],[チーム名]],"")</f>
        <v/>
      </c>
      <c r="G215" s="34" t="str">
        <f>IFERROR(リレーチーム__2[[#This Row],[チーム名カナ]],"")</f>
        <v/>
      </c>
      <c r="H215" s="34" t="str">
        <f>IFERROR(リレーチーム__2[[#This Row],[所属番号]],"")</f>
        <v/>
      </c>
      <c r="I215" s="34" t="str">
        <f>IFERROR(リレーチーム__2[[#This Row],[種目コード]],"")</f>
        <v/>
      </c>
      <c r="J215" s="34" t="str">
        <f>IFERROR(リレーチーム__2[[#This Row],[距離コード]],"")</f>
        <v/>
      </c>
      <c r="K215" s="34" t="str">
        <f>IFERROR(リレーチーム__2[[#This Row],[性別コード]],"")</f>
        <v/>
      </c>
      <c r="L215" s="34" t="str">
        <f>IFERROR(リレーチーム__2[[#This Row],[新記録判定クラス]],"")</f>
        <v/>
      </c>
      <c r="M215" s="34" t="str">
        <f>IFERROR(リレーチーム__2[[#This Row],[エントリータイム]],"")</f>
        <v/>
      </c>
      <c r="N215" s="34" t="str">
        <f>IFERROR(VLOOKUP(I215,色々!L:M,2,0),"")</f>
        <v/>
      </c>
      <c r="O215" s="39" t="str">
        <f>IFERROR(VLOOKUP(J215,色々!P:R,3,0),"")</f>
        <v/>
      </c>
      <c r="P215" s="39" t="str">
        <f>IFERROR(VLOOKUP(K215,色々!P:Q,2,0),"")</f>
        <v/>
      </c>
      <c r="Q215" s="39" t="str">
        <f>IFERROR(VLOOKUP(L215,クラス!B:C,2,0),"")</f>
        <v/>
      </c>
    </row>
    <row r="216" spans="5:17" x14ac:dyDescent="0.2">
      <c r="E216" s="34" t="str">
        <f>IFERROR(リレーチーム__2[[#This Row],[チーム番号]],"")</f>
        <v/>
      </c>
      <c r="F216" s="34" t="str">
        <f>IFERROR(リレーチーム__2[[#This Row],[チーム名]],"")</f>
        <v/>
      </c>
      <c r="G216" s="34" t="str">
        <f>IFERROR(リレーチーム__2[[#This Row],[チーム名カナ]],"")</f>
        <v/>
      </c>
      <c r="H216" s="34" t="str">
        <f>IFERROR(リレーチーム__2[[#This Row],[所属番号]],"")</f>
        <v/>
      </c>
      <c r="I216" s="34" t="str">
        <f>IFERROR(リレーチーム__2[[#This Row],[種目コード]],"")</f>
        <v/>
      </c>
      <c r="J216" s="34" t="str">
        <f>IFERROR(リレーチーム__2[[#This Row],[距離コード]],"")</f>
        <v/>
      </c>
      <c r="K216" s="34" t="str">
        <f>IFERROR(リレーチーム__2[[#This Row],[性別コード]],"")</f>
        <v/>
      </c>
      <c r="L216" s="34" t="str">
        <f>IFERROR(リレーチーム__2[[#This Row],[新記録判定クラス]],"")</f>
        <v/>
      </c>
      <c r="M216" s="34" t="str">
        <f>IFERROR(リレーチーム__2[[#This Row],[エントリータイム]],"")</f>
        <v/>
      </c>
      <c r="N216" s="34" t="str">
        <f>IFERROR(VLOOKUP(I216,色々!L:M,2,0),"")</f>
        <v/>
      </c>
      <c r="O216" s="39" t="str">
        <f>IFERROR(VLOOKUP(J216,色々!P:R,3,0),"")</f>
        <v/>
      </c>
      <c r="P216" s="39" t="str">
        <f>IFERROR(VLOOKUP(K216,色々!P:Q,2,0),"")</f>
        <v/>
      </c>
      <c r="Q216" s="39" t="str">
        <f>IFERROR(VLOOKUP(L216,クラス!B:C,2,0),"")</f>
        <v/>
      </c>
    </row>
    <row r="217" spans="5:17" x14ac:dyDescent="0.2">
      <c r="E217" s="34" t="str">
        <f>IFERROR(リレーチーム__2[[#This Row],[チーム番号]],"")</f>
        <v/>
      </c>
      <c r="F217" s="34" t="str">
        <f>IFERROR(リレーチーム__2[[#This Row],[チーム名]],"")</f>
        <v/>
      </c>
      <c r="G217" s="34" t="str">
        <f>IFERROR(リレーチーム__2[[#This Row],[チーム名カナ]],"")</f>
        <v/>
      </c>
      <c r="H217" s="34" t="str">
        <f>IFERROR(リレーチーム__2[[#This Row],[所属番号]],"")</f>
        <v/>
      </c>
      <c r="I217" s="34" t="str">
        <f>IFERROR(リレーチーム__2[[#This Row],[種目コード]],"")</f>
        <v/>
      </c>
      <c r="J217" s="34" t="str">
        <f>IFERROR(リレーチーム__2[[#This Row],[距離コード]],"")</f>
        <v/>
      </c>
      <c r="K217" s="34" t="str">
        <f>IFERROR(リレーチーム__2[[#This Row],[性別コード]],"")</f>
        <v/>
      </c>
      <c r="L217" s="34" t="str">
        <f>IFERROR(リレーチーム__2[[#This Row],[新記録判定クラス]],"")</f>
        <v/>
      </c>
      <c r="M217" s="34" t="str">
        <f>IFERROR(リレーチーム__2[[#This Row],[エントリータイム]],"")</f>
        <v/>
      </c>
      <c r="N217" s="34" t="str">
        <f>IFERROR(VLOOKUP(I217,色々!L:M,2,0),"")</f>
        <v/>
      </c>
      <c r="O217" s="39" t="str">
        <f>IFERROR(VLOOKUP(J217,色々!P:R,3,0),"")</f>
        <v/>
      </c>
      <c r="P217" s="39" t="str">
        <f>IFERROR(VLOOKUP(K217,色々!P:Q,2,0),"")</f>
        <v/>
      </c>
      <c r="Q217" s="39" t="str">
        <f>IFERROR(VLOOKUP(L217,クラス!B:C,2,0),"")</f>
        <v/>
      </c>
    </row>
    <row r="218" spans="5:17" x14ac:dyDescent="0.2">
      <c r="E218" s="34" t="str">
        <f>IFERROR(リレーチーム__2[[#This Row],[チーム番号]],"")</f>
        <v/>
      </c>
      <c r="F218" s="34" t="str">
        <f>IFERROR(リレーチーム__2[[#This Row],[チーム名]],"")</f>
        <v/>
      </c>
      <c r="G218" s="34" t="str">
        <f>IFERROR(リレーチーム__2[[#This Row],[チーム名カナ]],"")</f>
        <v/>
      </c>
      <c r="H218" s="34" t="str">
        <f>IFERROR(リレーチーム__2[[#This Row],[所属番号]],"")</f>
        <v/>
      </c>
      <c r="I218" s="34" t="str">
        <f>IFERROR(リレーチーム__2[[#This Row],[種目コード]],"")</f>
        <v/>
      </c>
      <c r="J218" s="34" t="str">
        <f>IFERROR(リレーチーム__2[[#This Row],[距離コード]],"")</f>
        <v/>
      </c>
      <c r="K218" s="34" t="str">
        <f>IFERROR(リレーチーム__2[[#This Row],[性別コード]],"")</f>
        <v/>
      </c>
      <c r="L218" s="34" t="str">
        <f>IFERROR(リレーチーム__2[[#This Row],[新記録判定クラス]],"")</f>
        <v/>
      </c>
      <c r="M218" s="34" t="str">
        <f>IFERROR(リレーチーム__2[[#This Row],[エントリータイム]],"")</f>
        <v/>
      </c>
      <c r="N218" s="34" t="str">
        <f>IFERROR(VLOOKUP(I218,色々!L:M,2,0),"")</f>
        <v/>
      </c>
      <c r="O218" s="39" t="str">
        <f>IFERROR(VLOOKUP(J218,色々!P:R,3,0),"")</f>
        <v/>
      </c>
      <c r="P218" s="39" t="str">
        <f>IFERROR(VLOOKUP(K218,色々!P:Q,2,0),"")</f>
        <v/>
      </c>
      <c r="Q218" s="39" t="str">
        <f>IFERROR(VLOOKUP(L218,クラス!B:C,2,0),"")</f>
        <v/>
      </c>
    </row>
    <row r="219" spans="5:17" x14ac:dyDescent="0.2">
      <c r="E219" s="34" t="str">
        <f>IFERROR(リレーチーム__2[[#This Row],[チーム番号]],"")</f>
        <v/>
      </c>
      <c r="F219" s="34" t="str">
        <f>IFERROR(リレーチーム__2[[#This Row],[チーム名]],"")</f>
        <v/>
      </c>
      <c r="G219" s="34" t="str">
        <f>IFERROR(リレーチーム__2[[#This Row],[チーム名カナ]],"")</f>
        <v/>
      </c>
      <c r="H219" s="34" t="str">
        <f>IFERROR(リレーチーム__2[[#This Row],[所属番号]],"")</f>
        <v/>
      </c>
      <c r="I219" s="34" t="str">
        <f>IFERROR(リレーチーム__2[[#This Row],[種目コード]],"")</f>
        <v/>
      </c>
      <c r="J219" s="34" t="str">
        <f>IFERROR(リレーチーム__2[[#This Row],[距離コード]],"")</f>
        <v/>
      </c>
      <c r="K219" s="34" t="str">
        <f>IFERROR(リレーチーム__2[[#This Row],[性別コード]],"")</f>
        <v/>
      </c>
      <c r="L219" s="34" t="str">
        <f>IFERROR(リレーチーム__2[[#This Row],[新記録判定クラス]],"")</f>
        <v/>
      </c>
      <c r="M219" s="34" t="str">
        <f>IFERROR(リレーチーム__2[[#This Row],[エントリータイム]],"")</f>
        <v/>
      </c>
      <c r="N219" s="34" t="str">
        <f>IFERROR(VLOOKUP(I219,色々!L:M,2,0),"")</f>
        <v/>
      </c>
      <c r="O219" s="39" t="str">
        <f>IFERROR(VLOOKUP(J219,色々!P:R,3,0),"")</f>
        <v/>
      </c>
      <c r="P219" s="39" t="str">
        <f>IFERROR(VLOOKUP(K219,色々!P:Q,2,0),"")</f>
        <v/>
      </c>
      <c r="Q219" s="39" t="str">
        <f>IFERROR(VLOOKUP(L219,クラス!B:C,2,0),"")</f>
        <v/>
      </c>
    </row>
    <row r="220" spans="5:17" x14ac:dyDescent="0.2">
      <c r="E220" s="34" t="str">
        <f>IFERROR(リレーチーム__2[[#This Row],[チーム番号]],"")</f>
        <v/>
      </c>
      <c r="F220" s="34" t="str">
        <f>IFERROR(リレーチーム__2[[#This Row],[チーム名]],"")</f>
        <v/>
      </c>
      <c r="G220" s="34" t="str">
        <f>IFERROR(リレーチーム__2[[#This Row],[チーム名カナ]],"")</f>
        <v/>
      </c>
      <c r="H220" s="34" t="str">
        <f>IFERROR(リレーチーム__2[[#This Row],[所属番号]],"")</f>
        <v/>
      </c>
      <c r="I220" s="34" t="str">
        <f>IFERROR(リレーチーム__2[[#This Row],[種目コード]],"")</f>
        <v/>
      </c>
      <c r="J220" s="34" t="str">
        <f>IFERROR(リレーチーム__2[[#This Row],[距離コード]],"")</f>
        <v/>
      </c>
      <c r="K220" s="34" t="str">
        <f>IFERROR(リレーチーム__2[[#This Row],[性別コード]],"")</f>
        <v/>
      </c>
      <c r="L220" s="34" t="str">
        <f>IFERROR(リレーチーム__2[[#This Row],[新記録判定クラス]],"")</f>
        <v/>
      </c>
      <c r="M220" s="34" t="str">
        <f>IFERROR(リレーチーム__2[[#This Row],[エントリータイム]],"")</f>
        <v/>
      </c>
      <c r="N220" s="34" t="str">
        <f>IFERROR(VLOOKUP(I220,色々!L:M,2,0),"")</f>
        <v/>
      </c>
      <c r="O220" s="39" t="str">
        <f>IFERROR(VLOOKUP(J220,色々!P:R,3,0),"")</f>
        <v/>
      </c>
      <c r="P220" s="39" t="str">
        <f>IFERROR(VLOOKUP(K220,色々!P:Q,2,0),"")</f>
        <v/>
      </c>
      <c r="Q220" s="39" t="str">
        <f>IFERROR(VLOOKUP(L220,クラス!B:C,2,0),"")</f>
        <v/>
      </c>
    </row>
    <row r="221" spans="5:17" x14ac:dyDescent="0.2">
      <c r="E221" s="34" t="str">
        <f>IFERROR(リレーチーム__2[[#This Row],[チーム番号]],"")</f>
        <v/>
      </c>
      <c r="F221" s="34" t="str">
        <f>IFERROR(リレーチーム__2[[#This Row],[チーム名]],"")</f>
        <v/>
      </c>
      <c r="G221" s="34" t="str">
        <f>IFERROR(リレーチーム__2[[#This Row],[チーム名カナ]],"")</f>
        <v/>
      </c>
      <c r="H221" s="34" t="str">
        <f>IFERROR(リレーチーム__2[[#This Row],[所属番号]],"")</f>
        <v/>
      </c>
      <c r="I221" s="34" t="str">
        <f>IFERROR(リレーチーム__2[[#This Row],[種目コード]],"")</f>
        <v/>
      </c>
      <c r="J221" s="34" t="str">
        <f>IFERROR(リレーチーム__2[[#This Row],[距離コード]],"")</f>
        <v/>
      </c>
      <c r="K221" s="34" t="str">
        <f>IFERROR(リレーチーム__2[[#This Row],[性別コード]],"")</f>
        <v/>
      </c>
      <c r="L221" s="34" t="str">
        <f>IFERROR(リレーチーム__2[[#This Row],[新記録判定クラス]],"")</f>
        <v/>
      </c>
      <c r="M221" s="34" t="str">
        <f>IFERROR(リレーチーム__2[[#This Row],[エントリータイム]],"")</f>
        <v/>
      </c>
      <c r="N221" s="34" t="str">
        <f>IFERROR(VLOOKUP(I221,色々!L:M,2,0),"")</f>
        <v/>
      </c>
      <c r="O221" s="39" t="str">
        <f>IFERROR(VLOOKUP(J221,色々!P:R,3,0),"")</f>
        <v/>
      </c>
      <c r="P221" s="39" t="str">
        <f>IFERROR(VLOOKUP(K221,色々!P:Q,2,0),"")</f>
        <v/>
      </c>
      <c r="Q221" s="39" t="str">
        <f>IFERROR(VLOOKUP(L221,クラス!B:C,2,0),"")</f>
        <v/>
      </c>
    </row>
    <row r="222" spans="5:17" x14ac:dyDescent="0.2">
      <c r="E222" s="34" t="str">
        <f>IFERROR(リレーチーム__2[[#This Row],[チーム番号]],"")</f>
        <v/>
      </c>
      <c r="F222" s="34" t="str">
        <f>IFERROR(リレーチーム__2[[#This Row],[チーム名]],"")</f>
        <v/>
      </c>
      <c r="G222" s="34" t="str">
        <f>IFERROR(リレーチーム__2[[#This Row],[チーム名カナ]],"")</f>
        <v/>
      </c>
      <c r="H222" s="34" t="str">
        <f>IFERROR(リレーチーム__2[[#This Row],[所属番号]],"")</f>
        <v/>
      </c>
      <c r="I222" s="34" t="str">
        <f>IFERROR(リレーチーム__2[[#This Row],[種目コード]],"")</f>
        <v/>
      </c>
      <c r="J222" s="34" t="str">
        <f>IFERROR(リレーチーム__2[[#This Row],[距離コード]],"")</f>
        <v/>
      </c>
      <c r="K222" s="34" t="str">
        <f>IFERROR(リレーチーム__2[[#This Row],[性別コード]],"")</f>
        <v/>
      </c>
      <c r="L222" s="34" t="str">
        <f>IFERROR(リレーチーム__2[[#This Row],[新記録判定クラス]],"")</f>
        <v/>
      </c>
      <c r="M222" s="34" t="str">
        <f>IFERROR(リレーチーム__2[[#This Row],[エントリータイム]],"")</f>
        <v/>
      </c>
      <c r="N222" s="34" t="str">
        <f>IFERROR(VLOOKUP(I222,色々!L:M,2,0),"")</f>
        <v/>
      </c>
      <c r="O222" s="39" t="str">
        <f>IFERROR(VLOOKUP(J222,色々!P:R,3,0),"")</f>
        <v/>
      </c>
      <c r="P222" s="39" t="str">
        <f>IFERROR(VLOOKUP(K222,色々!P:Q,2,0),"")</f>
        <v/>
      </c>
      <c r="Q222" s="39" t="str">
        <f>IFERROR(VLOOKUP(L222,クラス!B:C,2,0),"")</f>
        <v/>
      </c>
    </row>
    <row r="223" spans="5:17" x14ac:dyDescent="0.2">
      <c r="E223" s="34" t="str">
        <f>IFERROR(リレーチーム__2[[#This Row],[チーム番号]],"")</f>
        <v/>
      </c>
      <c r="F223" s="34" t="str">
        <f>IFERROR(リレーチーム__2[[#This Row],[チーム名]],"")</f>
        <v/>
      </c>
      <c r="G223" s="34" t="str">
        <f>IFERROR(リレーチーム__2[[#This Row],[チーム名カナ]],"")</f>
        <v/>
      </c>
      <c r="H223" s="34" t="str">
        <f>IFERROR(リレーチーム__2[[#This Row],[所属番号]],"")</f>
        <v/>
      </c>
      <c r="I223" s="34" t="str">
        <f>IFERROR(リレーチーム__2[[#This Row],[種目コード]],"")</f>
        <v/>
      </c>
      <c r="J223" s="34" t="str">
        <f>IFERROR(リレーチーム__2[[#This Row],[距離コード]],"")</f>
        <v/>
      </c>
      <c r="K223" s="34" t="str">
        <f>IFERROR(リレーチーム__2[[#This Row],[性別コード]],"")</f>
        <v/>
      </c>
      <c r="L223" s="34" t="str">
        <f>IFERROR(リレーチーム__2[[#This Row],[新記録判定クラス]],"")</f>
        <v/>
      </c>
      <c r="M223" s="34" t="str">
        <f>IFERROR(リレーチーム__2[[#This Row],[エントリータイム]],"")</f>
        <v/>
      </c>
      <c r="N223" s="34" t="str">
        <f>IFERROR(VLOOKUP(I223,色々!L:M,2,0),"")</f>
        <v/>
      </c>
      <c r="O223" s="39" t="str">
        <f>IFERROR(VLOOKUP(J223,色々!P:R,3,0),"")</f>
        <v/>
      </c>
      <c r="P223" s="39" t="str">
        <f>IFERROR(VLOOKUP(K223,色々!P:Q,2,0),"")</f>
        <v/>
      </c>
      <c r="Q223" s="39" t="str">
        <f>IFERROR(VLOOKUP(L223,クラス!B:C,2,0),"")</f>
        <v/>
      </c>
    </row>
    <row r="224" spans="5:17" x14ac:dyDescent="0.2">
      <c r="E224" s="34" t="str">
        <f>IFERROR(リレーチーム__2[[#This Row],[チーム番号]],"")</f>
        <v/>
      </c>
      <c r="F224" s="34" t="str">
        <f>IFERROR(リレーチーム__2[[#This Row],[チーム名]],"")</f>
        <v/>
      </c>
      <c r="G224" s="34" t="str">
        <f>IFERROR(リレーチーム__2[[#This Row],[チーム名カナ]],"")</f>
        <v/>
      </c>
      <c r="H224" s="34" t="str">
        <f>IFERROR(リレーチーム__2[[#This Row],[所属番号]],"")</f>
        <v/>
      </c>
      <c r="I224" s="34" t="str">
        <f>IFERROR(リレーチーム__2[[#This Row],[種目コード]],"")</f>
        <v/>
      </c>
      <c r="J224" s="34" t="str">
        <f>IFERROR(リレーチーム__2[[#This Row],[距離コード]],"")</f>
        <v/>
      </c>
      <c r="K224" s="34" t="str">
        <f>IFERROR(リレーチーム__2[[#This Row],[性別コード]],"")</f>
        <v/>
      </c>
      <c r="L224" s="34" t="str">
        <f>IFERROR(リレーチーム__2[[#This Row],[新記録判定クラス]],"")</f>
        <v/>
      </c>
      <c r="M224" s="34" t="str">
        <f>IFERROR(リレーチーム__2[[#This Row],[エントリータイム]],"")</f>
        <v/>
      </c>
      <c r="N224" s="34" t="str">
        <f>IFERROR(VLOOKUP(I224,色々!L:M,2,0),"")</f>
        <v/>
      </c>
      <c r="O224" s="39" t="str">
        <f>IFERROR(VLOOKUP(J224,色々!P:R,3,0),"")</f>
        <v/>
      </c>
      <c r="P224" s="39" t="str">
        <f>IFERROR(VLOOKUP(K224,色々!P:Q,2,0),"")</f>
        <v/>
      </c>
      <c r="Q224" s="39" t="str">
        <f>IFERROR(VLOOKUP(L224,クラス!B:C,2,0),"")</f>
        <v/>
      </c>
    </row>
    <row r="225" spans="5:17" x14ac:dyDescent="0.2">
      <c r="E225" s="34" t="str">
        <f>IFERROR(リレーチーム__2[[#This Row],[チーム番号]],"")</f>
        <v/>
      </c>
      <c r="F225" s="34" t="str">
        <f>IFERROR(リレーチーム__2[[#This Row],[チーム名]],"")</f>
        <v/>
      </c>
      <c r="G225" s="34" t="str">
        <f>IFERROR(リレーチーム__2[[#This Row],[チーム名カナ]],"")</f>
        <v/>
      </c>
      <c r="H225" s="34" t="str">
        <f>IFERROR(リレーチーム__2[[#This Row],[所属番号]],"")</f>
        <v/>
      </c>
      <c r="I225" s="34" t="str">
        <f>IFERROR(リレーチーム__2[[#This Row],[種目コード]],"")</f>
        <v/>
      </c>
      <c r="J225" s="34" t="str">
        <f>IFERROR(リレーチーム__2[[#This Row],[距離コード]],"")</f>
        <v/>
      </c>
      <c r="K225" s="34" t="str">
        <f>IFERROR(リレーチーム__2[[#This Row],[性別コード]],"")</f>
        <v/>
      </c>
      <c r="L225" s="34" t="str">
        <f>IFERROR(リレーチーム__2[[#This Row],[新記録判定クラス]],"")</f>
        <v/>
      </c>
      <c r="M225" s="34" t="str">
        <f>IFERROR(リレーチーム__2[[#This Row],[エントリータイム]],"")</f>
        <v/>
      </c>
      <c r="N225" s="34" t="str">
        <f>IFERROR(VLOOKUP(I225,色々!L:M,2,0),"")</f>
        <v/>
      </c>
      <c r="O225" s="39" t="str">
        <f>IFERROR(VLOOKUP(J225,色々!P:R,3,0),"")</f>
        <v/>
      </c>
      <c r="P225" s="39" t="str">
        <f>IFERROR(VLOOKUP(K225,色々!P:Q,2,0),"")</f>
        <v/>
      </c>
      <c r="Q225" s="39" t="str">
        <f>IFERROR(VLOOKUP(L225,クラス!B:C,2,0),"")</f>
        <v/>
      </c>
    </row>
    <row r="226" spans="5:17" x14ac:dyDescent="0.2">
      <c r="E226" s="34" t="str">
        <f>IFERROR(リレーチーム__2[[#This Row],[チーム番号]],"")</f>
        <v/>
      </c>
      <c r="F226" s="34" t="str">
        <f>IFERROR(リレーチーム__2[[#This Row],[チーム名]],"")</f>
        <v/>
      </c>
      <c r="G226" s="34" t="str">
        <f>IFERROR(リレーチーム__2[[#This Row],[チーム名カナ]],"")</f>
        <v/>
      </c>
      <c r="H226" s="34" t="str">
        <f>IFERROR(リレーチーム__2[[#This Row],[所属番号]],"")</f>
        <v/>
      </c>
      <c r="I226" s="34" t="str">
        <f>IFERROR(リレーチーム__2[[#This Row],[種目コード]],"")</f>
        <v/>
      </c>
      <c r="J226" s="34" t="str">
        <f>IFERROR(リレーチーム__2[[#This Row],[距離コード]],"")</f>
        <v/>
      </c>
      <c r="K226" s="34" t="str">
        <f>IFERROR(リレーチーム__2[[#This Row],[性別コード]],"")</f>
        <v/>
      </c>
      <c r="L226" s="34" t="str">
        <f>IFERROR(リレーチーム__2[[#This Row],[新記録判定クラス]],"")</f>
        <v/>
      </c>
      <c r="M226" s="34" t="str">
        <f>IFERROR(リレーチーム__2[[#This Row],[エントリータイム]],"")</f>
        <v/>
      </c>
      <c r="N226" s="34" t="str">
        <f>IFERROR(VLOOKUP(I226,色々!L:M,2,0),"")</f>
        <v/>
      </c>
      <c r="O226" s="39" t="str">
        <f>IFERROR(VLOOKUP(J226,色々!P:R,3,0),"")</f>
        <v/>
      </c>
      <c r="P226" s="39" t="str">
        <f>IFERROR(VLOOKUP(K226,色々!P:Q,2,0),"")</f>
        <v/>
      </c>
      <c r="Q226" s="39" t="str">
        <f>IFERROR(VLOOKUP(L226,クラス!B:C,2,0),"")</f>
        <v/>
      </c>
    </row>
    <row r="227" spans="5:17" x14ac:dyDescent="0.2">
      <c r="E227" s="34" t="str">
        <f>IFERROR(リレーチーム__2[[#This Row],[チーム番号]],"")</f>
        <v/>
      </c>
      <c r="F227" s="34" t="str">
        <f>IFERROR(リレーチーム__2[[#This Row],[チーム名]],"")</f>
        <v/>
      </c>
      <c r="G227" s="34" t="str">
        <f>IFERROR(リレーチーム__2[[#This Row],[チーム名カナ]],"")</f>
        <v/>
      </c>
      <c r="H227" s="34" t="str">
        <f>IFERROR(リレーチーム__2[[#This Row],[所属番号]],"")</f>
        <v/>
      </c>
      <c r="I227" s="34" t="str">
        <f>IFERROR(リレーチーム__2[[#This Row],[種目コード]],"")</f>
        <v/>
      </c>
      <c r="J227" s="34" t="str">
        <f>IFERROR(リレーチーム__2[[#This Row],[距離コード]],"")</f>
        <v/>
      </c>
      <c r="K227" s="34" t="str">
        <f>IFERROR(リレーチーム__2[[#This Row],[性別コード]],"")</f>
        <v/>
      </c>
      <c r="L227" s="34" t="str">
        <f>IFERROR(リレーチーム__2[[#This Row],[新記録判定クラス]],"")</f>
        <v/>
      </c>
      <c r="M227" s="34" t="str">
        <f>IFERROR(リレーチーム__2[[#This Row],[エントリータイム]],"")</f>
        <v/>
      </c>
      <c r="N227" s="34" t="str">
        <f>IFERROR(VLOOKUP(I227,色々!L:M,2,0),"")</f>
        <v/>
      </c>
      <c r="O227" s="39" t="str">
        <f>IFERROR(VLOOKUP(J227,色々!P:R,3,0),"")</f>
        <v/>
      </c>
      <c r="P227" s="39" t="str">
        <f>IFERROR(VLOOKUP(K227,色々!P:Q,2,0),"")</f>
        <v/>
      </c>
      <c r="Q227" s="39" t="str">
        <f>IFERROR(VLOOKUP(L227,クラス!B:C,2,0),"")</f>
        <v/>
      </c>
    </row>
    <row r="228" spans="5:17" x14ac:dyDescent="0.2">
      <c r="E228" s="34" t="str">
        <f>IFERROR(リレーチーム__2[[#This Row],[チーム番号]],"")</f>
        <v/>
      </c>
      <c r="F228" s="34" t="str">
        <f>IFERROR(リレーチーム__2[[#This Row],[チーム名]],"")</f>
        <v/>
      </c>
      <c r="G228" s="34" t="str">
        <f>IFERROR(リレーチーム__2[[#This Row],[チーム名カナ]],"")</f>
        <v/>
      </c>
      <c r="H228" s="34" t="str">
        <f>IFERROR(リレーチーム__2[[#This Row],[所属番号]],"")</f>
        <v/>
      </c>
      <c r="I228" s="34" t="str">
        <f>IFERROR(リレーチーム__2[[#This Row],[種目コード]],"")</f>
        <v/>
      </c>
      <c r="J228" s="34" t="str">
        <f>IFERROR(リレーチーム__2[[#This Row],[距離コード]],"")</f>
        <v/>
      </c>
      <c r="K228" s="34" t="str">
        <f>IFERROR(リレーチーム__2[[#This Row],[性別コード]],"")</f>
        <v/>
      </c>
      <c r="L228" s="34" t="str">
        <f>IFERROR(リレーチーム__2[[#This Row],[新記録判定クラス]],"")</f>
        <v/>
      </c>
      <c r="M228" s="34" t="str">
        <f>IFERROR(リレーチーム__2[[#This Row],[エントリータイム]],"")</f>
        <v/>
      </c>
      <c r="N228" s="34" t="str">
        <f>IFERROR(VLOOKUP(I228,色々!L:M,2,0),"")</f>
        <v/>
      </c>
      <c r="O228" s="39" t="str">
        <f>IFERROR(VLOOKUP(J228,色々!P:R,3,0),"")</f>
        <v/>
      </c>
      <c r="P228" s="39" t="str">
        <f>IFERROR(VLOOKUP(K228,色々!P:Q,2,0),"")</f>
        <v/>
      </c>
      <c r="Q228" s="39" t="str">
        <f>IFERROR(VLOOKUP(L228,クラス!B:C,2,0),"")</f>
        <v/>
      </c>
    </row>
    <row r="229" spans="5:17" x14ac:dyDescent="0.2">
      <c r="E229" s="34" t="str">
        <f>IFERROR(リレーチーム__2[[#This Row],[チーム番号]],"")</f>
        <v/>
      </c>
      <c r="F229" s="34" t="str">
        <f>IFERROR(リレーチーム__2[[#This Row],[チーム名]],"")</f>
        <v/>
      </c>
      <c r="G229" s="34" t="str">
        <f>IFERROR(リレーチーム__2[[#This Row],[チーム名カナ]],"")</f>
        <v/>
      </c>
      <c r="H229" s="34" t="str">
        <f>IFERROR(リレーチーム__2[[#This Row],[所属番号]],"")</f>
        <v/>
      </c>
      <c r="I229" s="34" t="str">
        <f>IFERROR(リレーチーム__2[[#This Row],[種目コード]],"")</f>
        <v/>
      </c>
      <c r="J229" s="34" t="str">
        <f>IFERROR(リレーチーム__2[[#This Row],[距離コード]],"")</f>
        <v/>
      </c>
      <c r="K229" s="34" t="str">
        <f>IFERROR(リレーチーム__2[[#This Row],[性別コード]],"")</f>
        <v/>
      </c>
      <c r="L229" s="34" t="str">
        <f>IFERROR(リレーチーム__2[[#This Row],[新記録判定クラス]],"")</f>
        <v/>
      </c>
      <c r="M229" s="34" t="str">
        <f>IFERROR(リレーチーム__2[[#This Row],[エントリータイム]],"")</f>
        <v/>
      </c>
      <c r="N229" s="34" t="str">
        <f>IFERROR(VLOOKUP(I229,色々!L:M,2,0),"")</f>
        <v/>
      </c>
      <c r="O229" s="39" t="str">
        <f>IFERROR(VLOOKUP(J229,色々!P:R,3,0),"")</f>
        <v/>
      </c>
      <c r="P229" s="39" t="str">
        <f>IFERROR(VLOOKUP(K229,色々!P:Q,2,0),"")</f>
        <v/>
      </c>
      <c r="Q229" s="39" t="str">
        <f>IFERROR(VLOOKUP(L229,クラス!B:C,2,0),"")</f>
        <v/>
      </c>
    </row>
    <row r="230" spans="5:17" x14ac:dyDescent="0.2">
      <c r="E230" s="34" t="str">
        <f>IFERROR(リレーチーム__2[[#This Row],[チーム番号]],"")</f>
        <v/>
      </c>
      <c r="F230" s="34" t="str">
        <f>IFERROR(リレーチーム__2[[#This Row],[チーム名]],"")</f>
        <v/>
      </c>
      <c r="G230" s="34" t="str">
        <f>IFERROR(リレーチーム__2[[#This Row],[チーム名カナ]],"")</f>
        <v/>
      </c>
      <c r="H230" s="34" t="str">
        <f>IFERROR(リレーチーム__2[[#This Row],[所属番号]],"")</f>
        <v/>
      </c>
      <c r="I230" s="34" t="str">
        <f>IFERROR(リレーチーム__2[[#This Row],[種目コード]],"")</f>
        <v/>
      </c>
      <c r="J230" s="34" t="str">
        <f>IFERROR(リレーチーム__2[[#This Row],[距離コード]],"")</f>
        <v/>
      </c>
      <c r="K230" s="34" t="str">
        <f>IFERROR(リレーチーム__2[[#This Row],[性別コード]],"")</f>
        <v/>
      </c>
      <c r="L230" s="34" t="str">
        <f>IFERROR(リレーチーム__2[[#This Row],[新記録判定クラス]],"")</f>
        <v/>
      </c>
      <c r="M230" s="34" t="str">
        <f>IFERROR(リレーチーム__2[[#This Row],[エントリータイム]],"")</f>
        <v/>
      </c>
      <c r="N230" s="34" t="str">
        <f>IFERROR(VLOOKUP(I230,色々!L:M,2,0),"")</f>
        <v/>
      </c>
      <c r="O230" s="39" t="str">
        <f>IFERROR(VLOOKUP(J230,色々!P:R,3,0),"")</f>
        <v/>
      </c>
      <c r="P230" s="39" t="str">
        <f>IFERROR(VLOOKUP(K230,色々!P:Q,2,0),"")</f>
        <v/>
      </c>
      <c r="Q230" s="39" t="str">
        <f>IFERROR(VLOOKUP(L230,クラス!B:C,2,0),"")</f>
        <v/>
      </c>
    </row>
    <row r="231" spans="5:17" x14ac:dyDescent="0.2">
      <c r="E231" s="34" t="str">
        <f>IFERROR(リレーチーム__2[[#This Row],[チーム番号]],"")</f>
        <v/>
      </c>
      <c r="F231" s="34" t="str">
        <f>IFERROR(リレーチーム__2[[#This Row],[チーム名]],"")</f>
        <v/>
      </c>
      <c r="G231" s="34" t="str">
        <f>IFERROR(リレーチーム__2[[#This Row],[チーム名カナ]],"")</f>
        <v/>
      </c>
      <c r="H231" s="34" t="str">
        <f>IFERROR(リレーチーム__2[[#This Row],[所属番号]],"")</f>
        <v/>
      </c>
      <c r="I231" s="34" t="str">
        <f>IFERROR(リレーチーム__2[[#This Row],[種目コード]],"")</f>
        <v/>
      </c>
      <c r="J231" s="34" t="str">
        <f>IFERROR(リレーチーム__2[[#This Row],[距離コード]],"")</f>
        <v/>
      </c>
      <c r="K231" s="34" t="str">
        <f>IFERROR(リレーチーム__2[[#This Row],[性別コード]],"")</f>
        <v/>
      </c>
      <c r="L231" s="34" t="str">
        <f>IFERROR(リレーチーム__2[[#This Row],[新記録判定クラス]],"")</f>
        <v/>
      </c>
      <c r="M231" s="34" t="str">
        <f>IFERROR(リレーチーム__2[[#This Row],[エントリータイム]],"")</f>
        <v/>
      </c>
      <c r="N231" s="34" t="str">
        <f>IFERROR(VLOOKUP(I231,色々!L:M,2,0),"")</f>
        <v/>
      </c>
      <c r="O231" s="39" t="str">
        <f>IFERROR(VLOOKUP(J231,色々!P:R,3,0),"")</f>
        <v/>
      </c>
      <c r="P231" s="39" t="str">
        <f>IFERROR(VLOOKUP(K231,色々!P:Q,2,0),"")</f>
        <v/>
      </c>
      <c r="Q231" s="39" t="str">
        <f>IFERROR(VLOOKUP(L231,クラス!B:C,2,0),"")</f>
        <v/>
      </c>
    </row>
    <row r="232" spans="5:17" x14ac:dyDescent="0.2">
      <c r="E232" s="34" t="str">
        <f>IFERROR(リレーチーム__2[[#This Row],[チーム番号]],"")</f>
        <v/>
      </c>
      <c r="F232" s="34" t="str">
        <f>IFERROR(リレーチーム__2[[#This Row],[チーム名]],"")</f>
        <v/>
      </c>
      <c r="G232" s="34" t="str">
        <f>IFERROR(リレーチーム__2[[#This Row],[チーム名カナ]],"")</f>
        <v/>
      </c>
      <c r="H232" s="34" t="str">
        <f>IFERROR(リレーチーム__2[[#This Row],[所属番号]],"")</f>
        <v/>
      </c>
      <c r="I232" s="34" t="str">
        <f>IFERROR(リレーチーム__2[[#This Row],[種目コード]],"")</f>
        <v/>
      </c>
      <c r="J232" s="34" t="str">
        <f>IFERROR(リレーチーム__2[[#This Row],[距離コード]],"")</f>
        <v/>
      </c>
      <c r="K232" s="34" t="str">
        <f>IFERROR(リレーチーム__2[[#This Row],[性別コード]],"")</f>
        <v/>
      </c>
      <c r="L232" s="34" t="str">
        <f>IFERROR(リレーチーム__2[[#This Row],[新記録判定クラス]],"")</f>
        <v/>
      </c>
      <c r="M232" s="34" t="str">
        <f>IFERROR(リレーチーム__2[[#This Row],[エントリータイム]],"")</f>
        <v/>
      </c>
      <c r="N232" s="34" t="str">
        <f>IFERROR(VLOOKUP(I232,色々!L:M,2,0),"")</f>
        <v/>
      </c>
      <c r="O232" s="39" t="str">
        <f>IFERROR(VLOOKUP(J232,色々!P:R,3,0),"")</f>
        <v/>
      </c>
      <c r="P232" s="39" t="str">
        <f>IFERROR(VLOOKUP(K232,色々!P:Q,2,0),"")</f>
        <v/>
      </c>
      <c r="Q232" s="39" t="str">
        <f>IFERROR(VLOOKUP(L232,クラス!B:C,2,0),"")</f>
        <v/>
      </c>
    </row>
    <row r="233" spans="5:17" x14ac:dyDescent="0.2">
      <c r="E233" s="34" t="str">
        <f>IFERROR(リレーチーム__2[[#This Row],[チーム番号]],"")</f>
        <v/>
      </c>
      <c r="F233" s="34" t="str">
        <f>IFERROR(リレーチーム__2[[#This Row],[チーム名]],"")</f>
        <v/>
      </c>
      <c r="G233" s="34" t="str">
        <f>IFERROR(リレーチーム__2[[#This Row],[チーム名カナ]],"")</f>
        <v/>
      </c>
      <c r="H233" s="34" t="str">
        <f>IFERROR(リレーチーム__2[[#This Row],[所属番号]],"")</f>
        <v/>
      </c>
      <c r="I233" s="34" t="str">
        <f>IFERROR(リレーチーム__2[[#This Row],[種目コード]],"")</f>
        <v/>
      </c>
      <c r="J233" s="34" t="str">
        <f>IFERROR(リレーチーム__2[[#This Row],[距離コード]],"")</f>
        <v/>
      </c>
      <c r="K233" s="34" t="str">
        <f>IFERROR(リレーチーム__2[[#This Row],[性別コード]],"")</f>
        <v/>
      </c>
      <c r="L233" s="34" t="str">
        <f>IFERROR(リレーチーム__2[[#This Row],[新記録判定クラス]],"")</f>
        <v/>
      </c>
      <c r="M233" s="34" t="str">
        <f>IFERROR(リレーチーム__2[[#This Row],[エントリータイム]],"")</f>
        <v/>
      </c>
      <c r="N233" s="34" t="str">
        <f>IFERROR(VLOOKUP(I233,色々!L:M,2,0),"")</f>
        <v/>
      </c>
      <c r="O233" s="39" t="str">
        <f>IFERROR(VLOOKUP(J233,色々!P:R,3,0),"")</f>
        <v/>
      </c>
      <c r="P233" s="39" t="str">
        <f>IFERROR(VLOOKUP(K233,色々!P:Q,2,0),"")</f>
        <v/>
      </c>
      <c r="Q233" s="39" t="str">
        <f>IFERROR(VLOOKUP(L233,クラス!B:C,2,0),"")</f>
        <v/>
      </c>
    </row>
    <row r="234" spans="5:17" x14ac:dyDescent="0.2">
      <c r="E234" s="34" t="str">
        <f>IFERROR(リレーチーム__2[[#This Row],[チーム番号]],"")</f>
        <v/>
      </c>
      <c r="F234" s="34" t="str">
        <f>IFERROR(リレーチーム__2[[#This Row],[チーム名]],"")</f>
        <v/>
      </c>
      <c r="G234" s="34" t="str">
        <f>IFERROR(リレーチーム__2[[#This Row],[チーム名カナ]],"")</f>
        <v/>
      </c>
      <c r="H234" s="34" t="str">
        <f>IFERROR(リレーチーム__2[[#This Row],[所属番号]],"")</f>
        <v/>
      </c>
      <c r="I234" s="34" t="str">
        <f>IFERROR(リレーチーム__2[[#This Row],[種目コード]],"")</f>
        <v/>
      </c>
      <c r="J234" s="34" t="str">
        <f>IFERROR(リレーチーム__2[[#This Row],[距離コード]],"")</f>
        <v/>
      </c>
      <c r="K234" s="34" t="str">
        <f>IFERROR(リレーチーム__2[[#This Row],[性別コード]],"")</f>
        <v/>
      </c>
      <c r="L234" s="34" t="str">
        <f>IFERROR(リレーチーム__2[[#This Row],[新記録判定クラス]],"")</f>
        <v/>
      </c>
      <c r="M234" s="34" t="str">
        <f>IFERROR(リレーチーム__2[[#This Row],[エントリータイム]],"")</f>
        <v/>
      </c>
      <c r="N234" s="34" t="str">
        <f>IFERROR(VLOOKUP(I234,色々!L:M,2,0),"")</f>
        <v/>
      </c>
      <c r="O234" s="39" t="str">
        <f>IFERROR(VLOOKUP(J234,色々!P:R,3,0),"")</f>
        <v/>
      </c>
      <c r="P234" s="39" t="str">
        <f>IFERROR(VLOOKUP(K234,色々!P:Q,2,0),"")</f>
        <v/>
      </c>
      <c r="Q234" s="39" t="str">
        <f>IFERROR(VLOOKUP(L234,クラス!B:C,2,0),"")</f>
        <v/>
      </c>
    </row>
    <row r="235" spans="5:17" x14ac:dyDescent="0.2">
      <c r="E235" s="34" t="str">
        <f>IFERROR(リレーチーム__2[[#This Row],[チーム番号]],"")</f>
        <v/>
      </c>
      <c r="F235" s="34" t="str">
        <f>IFERROR(リレーチーム__2[[#This Row],[チーム名]],"")</f>
        <v/>
      </c>
      <c r="G235" s="34" t="str">
        <f>IFERROR(リレーチーム__2[[#This Row],[チーム名カナ]],"")</f>
        <v/>
      </c>
      <c r="H235" s="34" t="str">
        <f>IFERROR(リレーチーム__2[[#This Row],[所属番号]],"")</f>
        <v/>
      </c>
      <c r="I235" s="34" t="str">
        <f>IFERROR(リレーチーム__2[[#This Row],[種目コード]],"")</f>
        <v/>
      </c>
      <c r="J235" s="34" t="str">
        <f>IFERROR(リレーチーム__2[[#This Row],[距離コード]],"")</f>
        <v/>
      </c>
      <c r="K235" s="34" t="str">
        <f>IFERROR(リレーチーム__2[[#This Row],[性別コード]],"")</f>
        <v/>
      </c>
      <c r="L235" s="34" t="str">
        <f>IFERROR(リレーチーム__2[[#This Row],[新記録判定クラス]],"")</f>
        <v/>
      </c>
      <c r="M235" s="34" t="str">
        <f>IFERROR(リレーチーム__2[[#This Row],[エントリータイム]],"")</f>
        <v/>
      </c>
      <c r="N235" s="34" t="str">
        <f>IFERROR(VLOOKUP(I235,色々!L:M,2,0),"")</f>
        <v/>
      </c>
      <c r="O235" s="39" t="str">
        <f>IFERROR(VLOOKUP(J235,色々!P:R,3,0),"")</f>
        <v/>
      </c>
      <c r="P235" s="39" t="str">
        <f>IFERROR(VLOOKUP(K235,色々!P:Q,2,0),"")</f>
        <v/>
      </c>
      <c r="Q235" s="39" t="str">
        <f>IFERROR(VLOOKUP(L235,クラス!B:C,2,0),"")</f>
        <v/>
      </c>
    </row>
    <row r="236" spans="5:17" x14ac:dyDescent="0.2">
      <c r="E236" s="34" t="str">
        <f>IFERROR(リレーチーム__2[[#This Row],[チーム番号]],"")</f>
        <v/>
      </c>
      <c r="F236" s="34" t="str">
        <f>IFERROR(リレーチーム__2[[#This Row],[チーム名]],"")</f>
        <v/>
      </c>
      <c r="G236" s="34" t="str">
        <f>IFERROR(リレーチーム__2[[#This Row],[チーム名カナ]],"")</f>
        <v/>
      </c>
      <c r="H236" s="34" t="str">
        <f>IFERROR(リレーチーム__2[[#This Row],[所属番号]],"")</f>
        <v/>
      </c>
      <c r="I236" s="34" t="str">
        <f>IFERROR(リレーチーム__2[[#This Row],[種目コード]],"")</f>
        <v/>
      </c>
      <c r="J236" s="34" t="str">
        <f>IFERROR(リレーチーム__2[[#This Row],[距離コード]],"")</f>
        <v/>
      </c>
      <c r="K236" s="34" t="str">
        <f>IFERROR(リレーチーム__2[[#This Row],[性別コード]],"")</f>
        <v/>
      </c>
      <c r="L236" s="34" t="str">
        <f>IFERROR(リレーチーム__2[[#This Row],[新記録判定クラス]],"")</f>
        <v/>
      </c>
      <c r="M236" s="34" t="str">
        <f>IFERROR(リレーチーム__2[[#This Row],[エントリータイム]],"")</f>
        <v/>
      </c>
      <c r="N236" s="34" t="str">
        <f>IFERROR(VLOOKUP(I236,色々!L:M,2,0),"")</f>
        <v/>
      </c>
      <c r="O236" s="39" t="str">
        <f>IFERROR(VLOOKUP(J236,色々!P:R,3,0),"")</f>
        <v/>
      </c>
      <c r="P236" s="39" t="str">
        <f>IFERROR(VLOOKUP(K236,色々!P:Q,2,0),"")</f>
        <v/>
      </c>
      <c r="Q236" s="39" t="str">
        <f>IFERROR(VLOOKUP(L236,クラス!B:C,2,0),"")</f>
        <v/>
      </c>
    </row>
    <row r="237" spans="5:17" x14ac:dyDescent="0.2">
      <c r="E237" s="34" t="str">
        <f>IFERROR(リレーチーム__2[[#This Row],[チーム番号]],"")</f>
        <v/>
      </c>
      <c r="F237" s="34" t="str">
        <f>IFERROR(リレーチーム__2[[#This Row],[チーム名]],"")</f>
        <v/>
      </c>
      <c r="G237" s="34" t="str">
        <f>IFERROR(リレーチーム__2[[#This Row],[チーム名カナ]],"")</f>
        <v/>
      </c>
      <c r="H237" s="34" t="str">
        <f>IFERROR(リレーチーム__2[[#This Row],[所属番号]],"")</f>
        <v/>
      </c>
      <c r="I237" s="34" t="str">
        <f>IFERROR(リレーチーム__2[[#This Row],[種目コード]],"")</f>
        <v/>
      </c>
      <c r="J237" s="34" t="str">
        <f>IFERROR(リレーチーム__2[[#This Row],[距離コード]],"")</f>
        <v/>
      </c>
      <c r="K237" s="34" t="str">
        <f>IFERROR(リレーチーム__2[[#This Row],[性別コード]],"")</f>
        <v/>
      </c>
      <c r="L237" s="34" t="str">
        <f>IFERROR(リレーチーム__2[[#This Row],[新記録判定クラス]],"")</f>
        <v/>
      </c>
      <c r="M237" s="34" t="str">
        <f>IFERROR(リレーチーム__2[[#This Row],[エントリータイム]],"")</f>
        <v/>
      </c>
      <c r="N237" s="34" t="str">
        <f>IFERROR(VLOOKUP(I237,色々!L:M,2,0),"")</f>
        <v/>
      </c>
      <c r="O237" s="39" t="str">
        <f>IFERROR(VLOOKUP(J237,色々!P:R,3,0),"")</f>
        <v/>
      </c>
      <c r="P237" s="39" t="str">
        <f>IFERROR(VLOOKUP(K237,色々!P:Q,2,0),"")</f>
        <v/>
      </c>
      <c r="Q237" s="39" t="str">
        <f>IFERROR(VLOOKUP(L237,クラス!B:C,2,0),"")</f>
        <v/>
      </c>
    </row>
    <row r="238" spans="5:17" x14ac:dyDescent="0.2">
      <c r="E238" s="34" t="str">
        <f>IFERROR(リレーチーム__2[[#This Row],[チーム番号]],"")</f>
        <v/>
      </c>
      <c r="F238" s="34" t="str">
        <f>IFERROR(リレーチーム__2[[#This Row],[チーム名]],"")</f>
        <v/>
      </c>
      <c r="G238" s="34" t="str">
        <f>IFERROR(リレーチーム__2[[#This Row],[チーム名カナ]],"")</f>
        <v/>
      </c>
      <c r="H238" s="34" t="str">
        <f>IFERROR(リレーチーム__2[[#This Row],[所属番号]],"")</f>
        <v/>
      </c>
      <c r="I238" s="34" t="str">
        <f>IFERROR(リレーチーム__2[[#This Row],[種目コード]],"")</f>
        <v/>
      </c>
      <c r="J238" s="34" t="str">
        <f>IFERROR(リレーチーム__2[[#This Row],[距離コード]],"")</f>
        <v/>
      </c>
      <c r="K238" s="34" t="str">
        <f>IFERROR(リレーチーム__2[[#This Row],[性別コード]],"")</f>
        <v/>
      </c>
      <c r="L238" s="34" t="str">
        <f>IFERROR(リレーチーム__2[[#This Row],[新記録判定クラス]],"")</f>
        <v/>
      </c>
      <c r="M238" s="34" t="str">
        <f>IFERROR(リレーチーム__2[[#This Row],[エントリータイム]],"")</f>
        <v/>
      </c>
      <c r="N238" s="34" t="str">
        <f>IFERROR(VLOOKUP(I238,色々!L:M,2,0),"")</f>
        <v/>
      </c>
      <c r="O238" s="39" t="str">
        <f>IFERROR(VLOOKUP(J238,色々!P:R,3,0),"")</f>
        <v/>
      </c>
      <c r="P238" s="39" t="str">
        <f>IFERROR(VLOOKUP(K238,色々!P:Q,2,0),"")</f>
        <v/>
      </c>
      <c r="Q238" s="39" t="str">
        <f>IFERROR(VLOOKUP(L238,クラス!B:C,2,0),"")</f>
        <v/>
      </c>
    </row>
    <row r="239" spans="5:17" x14ac:dyDescent="0.2">
      <c r="E239" s="34" t="str">
        <f>IFERROR(リレーチーム__2[[#This Row],[チーム番号]],"")</f>
        <v/>
      </c>
      <c r="F239" s="34" t="str">
        <f>IFERROR(リレーチーム__2[[#This Row],[チーム名]],"")</f>
        <v/>
      </c>
      <c r="G239" s="34" t="str">
        <f>IFERROR(リレーチーム__2[[#This Row],[チーム名カナ]],"")</f>
        <v/>
      </c>
      <c r="H239" s="34" t="str">
        <f>IFERROR(リレーチーム__2[[#This Row],[所属番号]],"")</f>
        <v/>
      </c>
      <c r="I239" s="34" t="str">
        <f>IFERROR(リレーチーム__2[[#This Row],[種目コード]],"")</f>
        <v/>
      </c>
      <c r="J239" s="34" t="str">
        <f>IFERROR(リレーチーム__2[[#This Row],[距離コード]],"")</f>
        <v/>
      </c>
      <c r="K239" s="34" t="str">
        <f>IFERROR(リレーチーム__2[[#This Row],[性別コード]],"")</f>
        <v/>
      </c>
      <c r="L239" s="34" t="str">
        <f>IFERROR(リレーチーム__2[[#This Row],[新記録判定クラス]],"")</f>
        <v/>
      </c>
      <c r="M239" s="34" t="str">
        <f>IFERROR(リレーチーム__2[[#This Row],[エントリータイム]],"")</f>
        <v/>
      </c>
      <c r="N239" s="34" t="str">
        <f>IFERROR(VLOOKUP(I239,色々!L:M,2,0),"")</f>
        <v/>
      </c>
      <c r="O239" s="39" t="str">
        <f>IFERROR(VLOOKUP(J239,色々!P:R,3,0),"")</f>
        <v/>
      </c>
      <c r="P239" s="39" t="str">
        <f>IFERROR(VLOOKUP(K239,色々!P:Q,2,0),"")</f>
        <v/>
      </c>
      <c r="Q239" s="39" t="str">
        <f>IFERROR(VLOOKUP(L239,クラス!B:C,2,0),"")</f>
        <v/>
      </c>
    </row>
    <row r="240" spans="5:17" x14ac:dyDescent="0.2">
      <c r="E240" s="34" t="str">
        <f>IFERROR(リレーチーム__2[[#This Row],[チーム番号]],"")</f>
        <v/>
      </c>
      <c r="F240" s="34" t="str">
        <f>IFERROR(リレーチーム__2[[#This Row],[チーム名]],"")</f>
        <v/>
      </c>
      <c r="G240" s="34" t="str">
        <f>IFERROR(リレーチーム__2[[#This Row],[チーム名カナ]],"")</f>
        <v/>
      </c>
      <c r="H240" s="34" t="str">
        <f>IFERROR(リレーチーム__2[[#This Row],[所属番号]],"")</f>
        <v/>
      </c>
      <c r="I240" s="34" t="str">
        <f>IFERROR(リレーチーム__2[[#This Row],[種目コード]],"")</f>
        <v/>
      </c>
      <c r="J240" s="34" t="str">
        <f>IFERROR(リレーチーム__2[[#This Row],[距離コード]],"")</f>
        <v/>
      </c>
      <c r="K240" s="34" t="str">
        <f>IFERROR(リレーチーム__2[[#This Row],[性別コード]],"")</f>
        <v/>
      </c>
      <c r="L240" s="34" t="str">
        <f>IFERROR(リレーチーム__2[[#This Row],[新記録判定クラス]],"")</f>
        <v/>
      </c>
      <c r="M240" s="34" t="str">
        <f>IFERROR(リレーチーム__2[[#This Row],[エントリータイム]],"")</f>
        <v/>
      </c>
      <c r="N240" s="34" t="str">
        <f>IFERROR(VLOOKUP(I240,色々!L:M,2,0),"")</f>
        <v/>
      </c>
      <c r="O240" s="39" t="str">
        <f>IFERROR(VLOOKUP(J240,色々!P:R,3,0),"")</f>
        <v/>
      </c>
      <c r="P240" s="39" t="str">
        <f>IFERROR(VLOOKUP(K240,色々!P:Q,2,0),"")</f>
        <v/>
      </c>
      <c r="Q240" s="39" t="str">
        <f>IFERROR(VLOOKUP(L240,クラス!B:C,2,0),"")</f>
        <v/>
      </c>
    </row>
    <row r="241" spans="5:17" x14ac:dyDescent="0.2">
      <c r="E241" s="34" t="str">
        <f>IFERROR(リレーチーム__2[[#This Row],[チーム番号]],"")</f>
        <v/>
      </c>
      <c r="F241" s="34" t="str">
        <f>IFERROR(リレーチーム__2[[#This Row],[チーム名]],"")</f>
        <v/>
      </c>
      <c r="G241" s="34" t="str">
        <f>IFERROR(リレーチーム__2[[#This Row],[チーム名カナ]],"")</f>
        <v/>
      </c>
      <c r="H241" s="34" t="str">
        <f>IFERROR(リレーチーム__2[[#This Row],[所属番号]],"")</f>
        <v/>
      </c>
      <c r="I241" s="34" t="str">
        <f>IFERROR(リレーチーム__2[[#This Row],[種目コード]],"")</f>
        <v/>
      </c>
      <c r="J241" s="34" t="str">
        <f>IFERROR(リレーチーム__2[[#This Row],[距離コード]],"")</f>
        <v/>
      </c>
      <c r="K241" s="34" t="str">
        <f>IFERROR(リレーチーム__2[[#This Row],[性別コード]],"")</f>
        <v/>
      </c>
      <c r="L241" s="34" t="str">
        <f>IFERROR(リレーチーム__2[[#This Row],[新記録判定クラス]],"")</f>
        <v/>
      </c>
      <c r="M241" s="34" t="str">
        <f>IFERROR(リレーチーム__2[[#This Row],[エントリータイム]],"")</f>
        <v/>
      </c>
      <c r="N241" s="34" t="str">
        <f>IFERROR(VLOOKUP(I241,色々!L:M,2,0),"")</f>
        <v/>
      </c>
      <c r="O241" s="39" t="str">
        <f>IFERROR(VLOOKUP(J241,色々!P:R,3,0),"")</f>
        <v/>
      </c>
      <c r="P241" s="39" t="str">
        <f>IFERROR(VLOOKUP(K241,色々!P:Q,2,0),"")</f>
        <v/>
      </c>
      <c r="Q241" s="39" t="str">
        <f>IFERROR(VLOOKUP(L241,クラス!B:C,2,0),"")</f>
        <v/>
      </c>
    </row>
    <row r="242" spans="5:17" x14ac:dyDescent="0.2">
      <c r="E242" s="34" t="str">
        <f>IFERROR(リレーチーム__2[[#This Row],[チーム番号]],"")</f>
        <v/>
      </c>
      <c r="F242" s="34" t="str">
        <f>IFERROR(リレーチーム__2[[#This Row],[チーム名]],"")</f>
        <v/>
      </c>
      <c r="G242" s="34" t="str">
        <f>IFERROR(リレーチーム__2[[#This Row],[チーム名カナ]],"")</f>
        <v/>
      </c>
      <c r="H242" s="34" t="str">
        <f>IFERROR(リレーチーム__2[[#This Row],[所属番号]],"")</f>
        <v/>
      </c>
      <c r="I242" s="34" t="str">
        <f>IFERROR(リレーチーム__2[[#This Row],[種目コード]],"")</f>
        <v/>
      </c>
      <c r="J242" s="34" t="str">
        <f>IFERROR(リレーチーム__2[[#This Row],[距離コード]],"")</f>
        <v/>
      </c>
      <c r="K242" s="34" t="str">
        <f>IFERROR(リレーチーム__2[[#This Row],[性別コード]],"")</f>
        <v/>
      </c>
      <c r="L242" s="34" t="str">
        <f>IFERROR(リレーチーム__2[[#This Row],[新記録判定クラス]],"")</f>
        <v/>
      </c>
      <c r="M242" s="34" t="str">
        <f>IFERROR(リレーチーム__2[[#This Row],[エントリータイム]],"")</f>
        <v/>
      </c>
      <c r="N242" s="34" t="str">
        <f>IFERROR(VLOOKUP(I242,色々!L:M,2,0),"")</f>
        <v/>
      </c>
      <c r="O242" s="39" t="str">
        <f>IFERROR(VLOOKUP(J242,色々!P:R,3,0),"")</f>
        <v/>
      </c>
      <c r="P242" s="39" t="str">
        <f>IFERROR(VLOOKUP(K242,色々!P:Q,2,0),"")</f>
        <v/>
      </c>
      <c r="Q242" s="39" t="str">
        <f>IFERROR(VLOOKUP(L242,クラス!B:C,2,0),"")</f>
        <v/>
      </c>
    </row>
    <row r="243" spans="5:17" x14ac:dyDescent="0.2">
      <c r="E243" s="34" t="str">
        <f>IFERROR(リレーチーム__2[[#This Row],[チーム番号]],"")</f>
        <v/>
      </c>
      <c r="F243" s="34" t="str">
        <f>IFERROR(リレーチーム__2[[#This Row],[チーム名]],"")</f>
        <v/>
      </c>
      <c r="G243" s="34" t="str">
        <f>IFERROR(リレーチーム__2[[#This Row],[チーム名カナ]],"")</f>
        <v/>
      </c>
      <c r="H243" s="34" t="str">
        <f>IFERROR(リレーチーム__2[[#This Row],[所属番号]],"")</f>
        <v/>
      </c>
      <c r="I243" s="34" t="str">
        <f>IFERROR(リレーチーム__2[[#This Row],[種目コード]],"")</f>
        <v/>
      </c>
      <c r="J243" s="34" t="str">
        <f>IFERROR(リレーチーム__2[[#This Row],[距離コード]],"")</f>
        <v/>
      </c>
      <c r="K243" s="34" t="str">
        <f>IFERROR(リレーチーム__2[[#This Row],[性別コード]],"")</f>
        <v/>
      </c>
      <c r="L243" s="34" t="str">
        <f>IFERROR(リレーチーム__2[[#This Row],[新記録判定クラス]],"")</f>
        <v/>
      </c>
      <c r="M243" s="34" t="str">
        <f>IFERROR(リレーチーム__2[[#This Row],[エントリータイム]],"")</f>
        <v/>
      </c>
      <c r="N243" s="34" t="str">
        <f>IFERROR(VLOOKUP(I243,色々!L:M,2,0),"")</f>
        <v/>
      </c>
      <c r="O243" s="39" t="str">
        <f>IFERROR(VLOOKUP(J243,色々!P:R,3,0),"")</f>
        <v/>
      </c>
      <c r="P243" s="39" t="str">
        <f>IFERROR(VLOOKUP(K243,色々!P:Q,2,0),"")</f>
        <v/>
      </c>
      <c r="Q243" s="39" t="str">
        <f>IFERROR(VLOOKUP(L243,クラス!B:C,2,0),"")</f>
        <v/>
      </c>
    </row>
    <row r="244" spans="5:17" x14ac:dyDescent="0.2">
      <c r="E244" s="34" t="str">
        <f>IFERROR(リレーチーム__2[[#This Row],[チーム番号]],"")</f>
        <v/>
      </c>
      <c r="F244" s="34" t="str">
        <f>IFERROR(リレーチーム__2[[#This Row],[チーム名]],"")</f>
        <v/>
      </c>
      <c r="G244" s="34" t="str">
        <f>IFERROR(リレーチーム__2[[#This Row],[チーム名カナ]],"")</f>
        <v/>
      </c>
      <c r="H244" s="34" t="str">
        <f>IFERROR(リレーチーム__2[[#This Row],[所属番号]],"")</f>
        <v/>
      </c>
      <c r="I244" s="34" t="str">
        <f>IFERROR(リレーチーム__2[[#This Row],[種目コード]],"")</f>
        <v/>
      </c>
      <c r="J244" s="34" t="str">
        <f>IFERROR(リレーチーム__2[[#This Row],[距離コード]],"")</f>
        <v/>
      </c>
      <c r="K244" s="34" t="str">
        <f>IFERROR(リレーチーム__2[[#This Row],[性別コード]],"")</f>
        <v/>
      </c>
      <c r="L244" s="34" t="str">
        <f>IFERROR(リレーチーム__2[[#This Row],[新記録判定クラス]],"")</f>
        <v/>
      </c>
      <c r="M244" s="34" t="str">
        <f>IFERROR(リレーチーム__2[[#This Row],[エントリータイム]],"")</f>
        <v/>
      </c>
      <c r="N244" s="34" t="str">
        <f>IFERROR(VLOOKUP(I244,色々!L:M,2,0),"")</f>
        <v/>
      </c>
      <c r="O244" s="39" t="str">
        <f>IFERROR(VLOOKUP(J244,色々!P:R,3,0),"")</f>
        <v/>
      </c>
      <c r="P244" s="39" t="str">
        <f>IFERROR(VLOOKUP(K244,色々!P:Q,2,0),"")</f>
        <v/>
      </c>
      <c r="Q244" s="39" t="str">
        <f>IFERROR(VLOOKUP(L244,クラス!B:C,2,0),"")</f>
        <v/>
      </c>
    </row>
    <row r="245" spans="5:17" x14ac:dyDescent="0.2">
      <c r="E245" s="34" t="str">
        <f>IFERROR(リレーチーム__2[[#This Row],[チーム番号]],"")</f>
        <v/>
      </c>
      <c r="F245" s="34" t="str">
        <f>IFERROR(リレーチーム__2[[#This Row],[チーム名]],"")</f>
        <v/>
      </c>
      <c r="G245" s="34" t="str">
        <f>IFERROR(リレーチーム__2[[#This Row],[チーム名カナ]],"")</f>
        <v/>
      </c>
      <c r="H245" s="34" t="str">
        <f>IFERROR(リレーチーム__2[[#This Row],[所属番号]],"")</f>
        <v/>
      </c>
      <c r="I245" s="34" t="str">
        <f>IFERROR(リレーチーム__2[[#This Row],[種目コード]],"")</f>
        <v/>
      </c>
      <c r="J245" s="34" t="str">
        <f>IFERROR(リレーチーム__2[[#This Row],[距離コード]],"")</f>
        <v/>
      </c>
      <c r="K245" s="34" t="str">
        <f>IFERROR(リレーチーム__2[[#This Row],[性別コード]],"")</f>
        <v/>
      </c>
      <c r="L245" s="34" t="str">
        <f>IFERROR(リレーチーム__2[[#This Row],[新記録判定クラス]],"")</f>
        <v/>
      </c>
      <c r="M245" s="34" t="str">
        <f>IFERROR(リレーチーム__2[[#This Row],[エントリータイム]],"")</f>
        <v/>
      </c>
      <c r="N245" s="34" t="str">
        <f>IFERROR(VLOOKUP(I245,色々!L:M,2,0),"")</f>
        <v/>
      </c>
      <c r="O245" s="39" t="str">
        <f>IFERROR(VLOOKUP(J245,色々!P:R,3,0),"")</f>
        <v/>
      </c>
      <c r="P245" s="39" t="str">
        <f>IFERROR(VLOOKUP(K245,色々!P:Q,2,0),"")</f>
        <v/>
      </c>
      <c r="Q245" s="39" t="str">
        <f>IFERROR(VLOOKUP(L245,クラス!B:C,2,0),"")</f>
        <v/>
      </c>
    </row>
    <row r="246" spans="5:17" x14ac:dyDescent="0.2">
      <c r="E246" s="34" t="str">
        <f>IFERROR(リレーチーム__2[[#This Row],[チーム番号]],"")</f>
        <v/>
      </c>
      <c r="F246" s="34" t="str">
        <f>IFERROR(リレーチーム__2[[#This Row],[チーム名]],"")</f>
        <v/>
      </c>
      <c r="G246" s="34" t="str">
        <f>IFERROR(リレーチーム__2[[#This Row],[チーム名カナ]],"")</f>
        <v/>
      </c>
      <c r="H246" s="34" t="str">
        <f>IFERROR(リレーチーム__2[[#This Row],[所属番号]],"")</f>
        <v/>
      </c>
      <c r="I246" s="34" t="str">
        <f>IFERROR(リレーチーム__2[[#This Row],[種目コード]],"")</f>
        <v/>
      </c>
      <c r="J246" s="34" t="str">
        <f>IFERROR(リレーチーム__2[[#This Row],[距離コード]],"")</f>
        <v/>
      </c>
      <c r="K246" s="34" t="str">
        <f>IFERROR(リレーチーム__2[[#This Row],[性別コード]],"")</f>
        <v/>
      </c>
      <c r="L246" s="34" t="str">
        <f>IFERROR(リレーチーム__2[[#This Row],[新記録判定クラス]],"")</f>
        <v/>
      </c>
      <c r="M246" s="34" t="str">
        <f>IFERROR(リレーチーム__2[[#This Row],[エントリータイム]],"")</f>
        <v/>
      </c>
      <c r="N246" s="34" t="str">
        <f>IFERROR(VLOOKUP(I246,色々!L:M,2,0),"")</f>
        <v/>
      </c>
      <c r="O246" s="39" t="str">
        <f>IFERROR(VLOOKUP(J246,色々!P:R,3,0),"")</f>
        <v/>
      </c>
      <c r="P246" s="39" t="str">
        <f>IFERROR(VLOOKUP(K246,色々!P:Q,2,0),"")</f>
        <v/>
      </c>
      <c r="Q246" s="39" t="str">
        <f>IFERROR(VLOOKUP(L246,クラス!B:C,2,0),"")</f>
        <v/>
      </c>
    </row>
    <row r="247" spans="5:17" x14ac:dyDescent="0.2">
      <c r="E247" s="34" t="str">
        <f>IFERROR(リレーチーム__2[[#This Row],[チーム番号]],"")</f>
        <v/>
      </c>
      <c r="F247" s="34" t="str">
        <f>IFERROR(リレーチーム__2[[#This Row],[チーム名]],"")</f>
        <v/>
      </c>
      <c r="G247" s="34" t="str">
        <f>IFERROR(リレーチーム__2[[#This Row],[チーム名カナ]],"")</f>
        <v/>
      </c>
      <c r="H247" s="34" t="str">
        <f>IFERROR(リレーチーム__2[[#This Row],[所属番号]],"")</f>
        <v/>
      </c>
      <c r="I247" s="34" t="str">
        <f>IFERROR(リレーチーム__2[[#This Row],[種目コード]],"")</f>
        <v/>
      </c>
      <c r="J247" s="34" t="str">
        <f>IFERROR(リレーチーム__2[[#This Row],[距離コード]],"")</f>
        <v/>
      </c>
      <c r="K247" s="34" t="str">
        <f>IFERROR(リレーチーム__2[[#This Row],[性別コード]],"")</f>
        <v/>
      </c>
      <c r="L247" s="34" t="str">
        <f>IFERROR(リレーチーム__2[[#This Row],[新記録判定クラス]],"")</f>
        <v/>
      </c>
      <c r="M247" s="34" t="str">
        <f>IFERROR(リレーチーム__2[[#This Row],[エントリータイム]],"")</f>
        <v/>
      </c>
      <c r="N247" s="34" t="str">
        <f>IFERROR(VLOOKUP(I247,色々!L:M,2,0),"")</f>
        <v/>
      </c>
      <c r="O247" s="39" t="str">
        <f>IFERROR(VLOOKUP(J247,色々!P:R,3,0),"")</f>
        <v/>
      </c>
      <c r="P247" s="39" t="str">
        <f>IFERROR(VLOOKUP(K247,色々!P:Q,2,0),"")</f>
        <v/>
      </c>
      <c r="Q247" s="39" t="str">
        <f>IFERROR(VLOOKUP(L247,クラス!B:C,2,0),"")</f>
        <v/>
      </c>
    </row>
    <row r="248" spans="5:17" x14ac:dyDescent="0.2">
      <c r="E248" s="34" t="str">
        <f>IFERROR(リレーチーム__2[[#This Row],[チーム番号]],"")</f>
        <v/>
      </c>
      <c r="F248" s="34" t="str">
        <f>IFERROR(リレーチーム__2[[#This Row],[チーム名]],"")</f>
        <v/>
      </c>
      <c r="G248" s="34" t="str">
        <f>IFERROR(リレーチーム__2[[#This Row],[チーム名カナ]],"")</f>
        <v/>
      </c>
      <c r="H248" s="34" t="str">
        <f>IFERROR(リレーチーム__2[[#This Row],[所属番号]],"")</f>
        <v/>
      </c>
      <c r="I248" s="34" t="str">
        <f>IFERROR(リレーチーム__2[[#This Row],[種目コード]],"")</f>
        <v/>
      </c>
      <c r="J248" s="34" t="str">
        <f>IFERROR(リレーチーム__2[[#This Row],[距離コード]],"")</f>
        <v/>
      </c>
      <c r="K248" s="34" t="str">
        <f>IFERROR(リレーチーム__2[[#This Row],[性別コード]],"")</f>
        <v/>
      </c>
      <c r="L248" s="34" t="str">
        <f>IFERROR(リレーチーム__2[[#This Row],[新記録判定クラス]],"")</f>
        <v/>
      </c>
      <c r="M248" s="34" t="str">
        <f>IFERROR(リレーチーム__2[[#This Row],[エントリータイム]],"")</f>
        <v/>
      </c>
      <c r="N248" s="34" t="str">
        <f>IFERROR(VLOOKUP(I248,色々!L:M,2,0),"")</f>
        <v/>
      </c>
      <c r="O248" s="39" t="str">
        <f>IFERROR(VLOOKUP(J248,色々!P:R,3,0),"")</f>
        <v/>
      </c>
      <c r="P248" s="39" t="str">
        <f>IFERROR(VLOOKUP(K248,色々!P:Q,2,0),"")</f>
        <v/>
      </c>
      <c r="Q248" s="39" t="str">
        <f>IFERROR(VLOOKUP(L248,クラス!B:C,2,0),"")</f>
        <v/>
      </c>
    </row>
    <row r="249" spans="5:17" x14ac:dyDescent="0.2">
      <c r="E249" s="34" t="str">
        <f>IFERROR(リレーチーム__2[[#This Row],[チーム番号]],"")</f>
        <v/>
      </c>
      <c r="F249" s="34" t="str">
        <f>IFERROR(リレーチーム__2[[#This Row],[チーム名]],"")</f>
        <v/>
      </c>
      <c r="G249" s="34" t="str">
        <f>IFERROR(リレーチーム__2[[#This Row],[チーム名カナ]],"")</f>
        <v/>
      </c>
      <c r="H249" s="34" t="str">
        <f>IFERROR(リレーチーム__2[[#This Row],[所属番号]],"")</f>
        <v/>
      </c>
      <c r="I249" s="34" t="str">
        <f>IFERROR(リレーチーム__2[[#This Row],[種目コード]],"")</f>
        <v/>
      </c>
      <c r="J249" s="34" t="str">
        <f>IFERROR(リレーチーム__2[[#This Row],[距離コード]],"")</f>
        <v/>
      </c>
      <c r="K249" s="34" t="str">
        <f>IFERROR(リレーチーム__2[[#This Row],[性別コード]],"")</f>
        <v/>
      </c>
      <c r="L249" s="34" t="str">
        <f>IFERROR(リレーチーム__2[[#This Row],[新記録判定クラス]],"")</f>
        <v/>
      </c>
      <c r="M249" s="34" t="str">
        <f>IFERROR(リレーチーム__2[[#This Row],[エントリータイム]],"")</f>
        <v/>
      </c>
      <c r="N249" s="34" t="str">
        <f>IFERROR(VLOOKUP(I249,色々!L:M,2,0),"")</f>
        <v/>
      </c>
      <c r="O249" s="39" t="str">
        <f>IFERROR(VLOOKUP(J249,色々!P:R,3,0),"")</f>
        <v/>
      </c>
      <c r="P249" s="39" t="str">
        <f>IFERROR(VLOOKUP(K249,色々!P:Q,2,0),"")</f>
        <v/>
      </c>
      <c r="Q249" s="39" t="str">
        <f>IFERROR(VLOOKUP(L249,クラス!B:C,2,0),"")</f>
        <v/>
      </c>
    </row>
    <row r="250" spans="5:17" x14ac:dyDescent="0.2">
      <c r="E250" s="34" t="str">
        <f>IFERROR(リレーチーム__2[[#This Row],[チーム番号]],"")</f>
        <v/>
      </c>
      <c r="F250" s="34" t="str">
        <f>IFERROR(リレーチーム__2[[#This Row],[チーム名]],"")</f>
        <v/>
      </c>
      <c r="G250" s="34" t="str">
        <f>IFERROR(リレーチーム__2[[#This Row],[チーム名カナ]],"")</f>
        <v/>
      </c>
      <c r="H250" s="34" t="str">
        <f>IFERROR(リレーチーム__2[[#This Row],[所属番号]],"")</f>
        <v/>
      </c>
      <c r="I250" s="34" t="str">
        <f>IFERROR(リレーチーム__2[[#This Row],[種目コード]],"")</f>
        <v/>
      </c>
      <c r="J250" s="34" t="str">
        <f>IFERROR(リレーチーム__2[[#This Row],[距離コード]],"")</f>
        <v/>
      </c>
      <c r="K250" s="34" t="str">
        <f>IFERROR(リレーチーム__2[[#This Row],[性別コード]],"")</f>
        <v/>
      </c>
      <c r="L250" s="34" t="str">
        <f>IFERROR(リレーチーム__2[[#This Row],[新記録判定クラス]],"")</f>
        <v/>
      </c>
      <c r="M250" s="34" t="str">
        <f>IFERROR(リレーチーム__2[[#This Row],[エントリータイム]],"")</f>
        <v/>
      </c>
      <c r="N250" s="34" t="str">
        <f>IFERROR(VLOOKUP(I250,色々!L:M,2,0),"")</f>
        <v/>
      </c>
      <c r="O250" s="39" t="str">
        <f>IFERROR(VLOOKUP(J250,色々!P:R,3,0),"")</f>
        <v/>
      </c>
      <c r="P250" s="39" t="str">
        <f>IFERROR(VLOOKUP(K250,色々!P:Q,2,0),"")</f>
        <v/>
      </c>
      <c r="Q250" s="39" t="str">
        <f>IFERROR(VLOOKUP(L250,クラス!B:C,2,0),"")</f>
        <v/>
      </c>
    </row>
    <row r="251" spans="5:17" x14ac:dyDescent="0.2">
      <c r="E251" s="34" t="str">
        <f>IFERROR(リレーチーム__2[[#This Row],[チーム番号]],"")</f>
        <v/>
      </c>
      <c r="F251" s="34" t="str">
        <f>IFERROR(リレーチーム__2[[#This Row],[チーム名]],"")</f>
        <v/>
      </c>
      <c r="G251" s="34" t="str">
        <f>IFERROR(リレーチーム__2[[#This Row],[チーム名カナ]],"")</f>
        <v/>
      </c>
      <c r="H251" s="34" t="str">
        <f>IFERROR(リレーチーム__2[[#This Row],[所属番号]],"")</f>
        <v/>
      </c>
      <c r="I251" s="34" t="str">
        <f>IFERROR(リレーチーム__2[[#This Row],[種目コード]],"")</f>
        <v/>
      </c>
      <c r="J251" s="34" t="str">
        <f>IFERROR(リレーチーム__2[[#This Row],[距離コード]],"")</f>
        <v/>
      </c>
      <c r="K251" s="34" t="str">
        <f>IFERROR(リレーチーム__2[[#This Row],[性別コード]],"")</f>
        <v/>
      </c>
      <c r="L251" s="34" t="str">
        <f>IFERROR(リレーチーム__2[[#This Row],[新記録判定クラス]],"")</f>
        <v/>
      </c>
      <c r="M251" s="34" t="str">
        <f>IFERROR(リレーチーム__2[[#This Row],[エントリータイム]],"")</f>
        <v/>
      </c>
      <c r="N251" s="34" t="str">
        <f>IFERROR(VLOOKUP(I251,色々!L:M,2,0),"")</f>
        <v/>
      </c>
      <c r="O251" s="39" t="str">
        <f>IFERROR(VLOOKUP(J251,色々!P:R,3,0),"")</f>
        <v/>
      </c>
      <c r="P251" s="39" t="str">
        <f>IFERROR(VLOOKUP(K251,色々!P:Q,2,0),"")</f>
        <v/>
      </c>
      <c r="Q251" s="39" t="str">
        <f>IFERROR(VLOOKUP(L251,クラス!B:C,2,0),"")</f>
        <v/>
      </c>
    </row>
    <row r="252" spans="5:17" x14ac:dyDescent="0.2">
      <c r="E252" s="34" t="str">
        <f>IFERROR(リレーチーム__2[[#This Row],[チーム番号]],"")</f>
        <v/>
      </c>
      <c r="F252" s="34" t="str">
        <f>IFERROR(リレーチーム__2[[#This Row],[チーム名]],"")</f>
        <v/>
      </c>
      <c r="G252" s="34" t="str">
        <f>IFERROR(リレーチーム__2[[#This Row],[チーム名カナ]],"")</f>
        <v/>
      </c>
      <c r="H252" s="34" t="str">
        <f>IFERROR(リレーチーム__2[[#This Row],[所属番号]],"")</f>
        <v/>
      </c>
      <c r="I252" s="34" t="str">
        <f>IFERROR(リレーチーム__2[[#This Row],[種目コード]],"")</f>
        <v/>
      </c>
      <c r="J252" s="34" t="str">
        <f>IFERROR(リレーチーム__2[[#This Row],[距離コード]],"")</f>
        <v/>
      </c>
      <c r="K252" s="34" t="str">
        <f>IFERROR(リレーチーム__2[[#This Row],[性別コード]],"")</f>
        <v/>
      </c>
      <c r="L252" s="34" t="str">
        <f>IFERROR(リレーチーム__2[[#This Row],[新記録判定クラス]],"")</f>
        <v/>
      </c>
      <c r="M252" s="34" t="str">
        <f>IFERROR(リレーチーム__2[[#This Row],[エントリータイム]],"")</f>
        <v/>
      </c>
      <c r="N252" s="34" t="str">
        <f>IFERROR(VLOOKUP(I252,色々!L:M,2,0),"")</f>
        <v/>
      </c>
      <c r="O252" s="39" t="str">
        <f>IFERROR(VLOOKUP(J252,色々!P:R,3,0),"")</f>
        <v/>
      </c>
      <c r="P252" s="39" t="str">
        <f>IFERROR(VLOOKUP(K252,色々!P:Q,2,0),"")</f>
        <v/>
      </c>
      <c r="Q252" s="39" t="str">
        <f>IFERROR(VLOOKUP(L252,クラス!B:C,2,0),"")</f>
        <v/>
      </c>
    </row>
    <row r="253" spans="5:17" x14ac:dyDescent="0.2">
      <c r="E253" s="34" t="str">
        <f>IFERROR(リレーチーム__2[[#This Row],[チーム番号]],"")</f>
        <v/>
      </c>
      <c r="F253" s="34" t="str">
        <f>IFERROR(リレーチーム__2[[#This Row],[チーム名]],"")</f>
        <v/>
      </c>
      <c r="G253" s="34" t="str">
        <f>IFERROR(リレーチーム__2[[#This Row],[チーム名カナ]],"")</f>
        <v/>
      </c>
      <c r="H253" s="34" t="str">
        <f>IFERROR(リレーチーム__2[[#This Row],[所属番号]],"")</f>
        <v/>
      </c>
      <c r="I253" s="34" t="str">
        <f>IFERROR(リレーチーム__2[[#This Row],[種目コード]],"")</f>
        <v/>
      </c>
      <c r="J253" s="34" t="str">
        <f>IFERROR(リレーチーム__2[[#This Row],[距離コード]],"")</f>
        <v/>
      </c>
      <c r="K253" s="34" t="str">
        <f>IFERROR(リレーチーム__2[[#This Row],[性別コード]],"")</f>
        <v/>
      </c>
      <c r="L253" s="34" t="str">
        <f>IFERROR(リレーチーム__2[[#This Row],[新記録判定クラス]],"")</f>
        <v/>
      </c>
      <c r="M253" s="34" t="str">
        <f>IFERROR(リレーチーム__2[[#This Row],[エントリータイム]],"")</f>
        <v/>
      </c>
      <c r="N253" s="34" t="str">
        <f>IFERROR(VLOOKUP(I253,色々!L:M,2,0),"")</f>
        <v/>
      </c>
      <c r="O253" s="39" t="str">
        <f>IFERROR(VLOOKUP(J253,色々!P:R,3,0),"")</f>
        <v/>
      </c>
      <c r="P253" s="39" t="str">
        <f>IFERROR(VLOOKUP(K253,色々!P:Q,2,0),"")</f>
        <v/>
      </c>
      <c r="Q253" s="39" t="str">
        <f>IFERROR(VLOOKUP(L253,クラス!B:C,2,0),"")</f>
        <v/>
      </c>
    </row>
    <row r="254" spans="5:17" x14ac:dyDescent="0.2">
      <c r="E254" s="34" t="str">
        <f>IFERROR(リレーチーム__2[[#This Row],[チーム番号]],"")</f>
        <v/>
      </c>
      <c r="F254" s="34" t="str">
        <f>IFERROR(リレーチーム__2[[#This Row],[チーム名]],"")</f>
        <v/>
      </c>
      <c r="G254" s="34" t="str">
        <f>IFERROR(リレーチーム__2[[#This Row],[チーム名カナ]],"")</f>
        <v/>
      </c>
      <c r="H254" s="34" t="str">
        <f>IFERROR(リレーチーム__2[[#This Row],[所属番号]],"")</f>
        <v/>
      </c>
      <c r="I254" s="34" t="str">
        <f>IFERROR(リレーチーム__2[[#This Row],[種目コード]],"")</f>
        <v/>
      </c>
      <c r="J254" s="34" t="str">
        <f>IFERROR(リレーチーム__2[[#This Row],[距離コード]],"")</f>
        <v/>
      </c>
      <c r="K254" s="34" t="str">
        <f>IFERROR(リレーチーム__2[[#This Row],[性別コード]],"")</f>
        <v/>
      </c>
      <c r="L254" s="34" t="str">
        <f>IFERROR(リレーチーム__2[[#This Row],[新記録判定クラス]],"")</f>
        <v/>
      </c>
      <c r="M254" s="34" t="str">
        <f>IFERROR(リレーチーム__2[[#This Row],[エントリータイム]],"")</f>
        <v/>
      </c>
      <c r="N254" s="34" t="str">
        <f>IFERROR(VLOOKUP(I254,色々!L:M,2,0),"")</f>
        <v/>
      </c>
      <c r="O254" s="39" t="str">
        <f>IFERROR(VLOOKUP(J254,色々!P:R,3,0),"")</f>
        <v/>
      </c>
      <c r="P254" s="39" t="str">
        <f>IFERROR(VLOOKUP(K254,色々!P:Q,2,0),"")</f>
        <v/>
      </c>
      <c r="Q254" s="39" t="str">
        <f>IFERROR(VLOOKUP(L254,クラス!B:C,2,0),"")</f>
        <v/>
      </c>
    </row>
    <row r="255" spans="5:17" x14ac:dyDescent="0.2">
      <c r="E255" s="34" t="str">
        <f>IFERROR(リレーチーム__2[[#This Row],[チーム番号]],"")</f>
        <v/>
      </c>
      <c r="F255" s="34" t="str">
        <f>IFERROR(リレーチーム__2[[#This Row],[チーム名]],"")</f>
        <v/>
      </c>
      <c r="G255" s="34" t="str">
        <f>IFERROR(リレーチーム__2[[#This Row],[チーム名カナ]],"")</f>
        <v/>
      </c>
      <c r="H255" s="34" t="str">
        <f>IFERROR(リレーチーム__2[[#This Row],[所属番号]],"")</f>
        <v/>
      </c>
      <c r="I255" s="34" t="str">
        <f>IFERROR(リレーチーム__2[[#This Row],[種目コード]],"")</f>
        <v/>
      </c>
      <c r="J255" s="34" t="str">
        <f>IFERROR(リレーチーム__2[[#This Row],[距離コード]],"")</f>
        <v/>
      </c>
      <c r="K255" s="34" t="str">
        <f>IFERROR(リレーチーム__2[[#This Row],[性別コード]],"")</f>
        <v/>
      </c>
      <c r="L255" s="34" t="str">
        <f>IFERROR(リレーチーム__2[[#This Row],[新記録判定クラス]],"")</f>
        <v/>
      </c>
      <c r="M255" s="34" t="str">
        <f>IFERROR(リレーチーム__2[[#This Row],[エントリータイム]],"")</f>
        <v/>
      </c>
      <c r="N255" s="34" t="str">
        <f>IFERROR(VLOOKUP(I255,色々!L:M,2,0),"")</f>
        <v/>
      </c>
      <c r="O255" s="39" t="str">
        <f>IFERROR(VLOOKUP(J255,色々!P:R,3,0),"")</f>
        <v/>
      </c>
      <c r="P255" s="39" t="str">
        <f>IFERROR(VLOOKUP(K255,色々!P:Q,2,0),"")</f>
        <v/>
      </c>
      <c r="Q255" s="39" t="str">
        <f>IFERROR(VLOOKUP(L255,クラス!B:C,2,0),"")</f>
        <v/>
      </c>
    </row>
    <row r="256" spans="5:17" x14ac:dyDescent="0.2">
      <c r="E256" s="34" t="str">
        <f>IFERROR(リレーチーム__2[[#This Row],[チーム番号]],"")</f>
        <v/>
      </c>
      <c r="F256" s="34" t="str">
        <f>IFERROR(リレーチーム__2[[#This Row],[チーム名]],"")</f>
        <v/>
      </c>
      <c r="G256" s="34" t="str">
        <f>IFERROR(リレーチーム__2[[#This Row],[チーム名カナ]],"")</f>
        <v/>
      </c>
      <c r="H256" s="34" t="str">
        <f>IFERROR(リレーチーム__2[[#This Row],[所属番号]],"")</f>
        <v/>
      </c>
      <c r="I256" s="34" t="str">
        <f>IFERROR(リレーチーム__2[[#This Row],[種目コード]],"")</f>
        <v/>
      </c>
      <c r="J256" s="34" t="str">
        <f>IFERROR(リレーチーム__2[[#This Row],[距離コード]],"")</f>
        <v/>
      </c>
      <c r="K256" s="34" t="str">
        <f>IFERROR(リレーチーム__2[[#This Row],[性別コード]],"")</f>
        <v/>
      </c>
      <c r="L256" s="34" t="str">
        <f>IFERROR(リレーチーム__2[[#This Row],[新記録判定クラス]],"")</f>
        <v/>
      </c>
      <c r="M256" s="34" t="str">
        <f>IFERROR(リレーチーム__2[[#This Row],[エントリータイム]],"")</f>
        <v/>
      </c>
      <c r="N256" s="34" t="str">
        <f>IFERROR(VLOOKUP(I256,色々!L:M,2,0),"")</f>
        <v/>
      </c>
      <c r="O256" s="39" t="str">
        <f>IFERROR(VLOOKUP(J256,色々!P:R,3,0),"")</f>
        <v/>
      </c>
      <c r="P256" s="39" t="str">
        <f>IFERROR(VLOOKUP(K256,色々!P:Q,2,0),"")</f>
        <v/>
      </c>
      <c r="Q256" s="39" t="str">
        <f>IFERROR(VLOOKUP(L256,クラス!B:C,2,0),"")</f>
        <v/>
      </c>
    </row>
    <row r="257" spans="5:17" x14ac:dyDescent="0.2">
      <c r="E257" s="34" t="str">
        <f>IFERROR(リレーチーム__2[[#This Row],[チーム番号]],"")</f>
        <v/>
      </c>
      <c r="F257" s="34" t="str">
        <f>IFERROR(リレーチーム__2[[#This Row],[チーム名]],"")</f>
        <v/>
      </c>
      <c r="G257" s="34" t="str">
        <f>IFERROR(リレーチーム__2[[#This Row],[チーム名カナ]],"")</f>
        <v/>
      </c>
      <c r="H257" s="34" t="str">
        <f>IFERROR(リレーチーム__2[[#This Row],[所属番号]],"")</f>
        <v/>
      </c>
      <c r="I257" s="34" t="str">
        <f>IFERROR(リレーチーム__2[[#This Row],[種目コード]],"")</f>
        <v/>
      </c>
      <c r="J257" s="34" t="str">
        <f>IFERROR(リレーチーム__2[[#This Row],[距離コード]],"")</f>
        <v/>
      </c>
      <c r="K257" s="34" t="str">
        <f>IFERROR(リレーチーム__2[[#This Row],[性別コード]],"")</f>
        <v/>
      </c>
      <c r="L257" s="34" t="str">
        <f>IFERROR(リレーチーム__2[[#This Row],[新記録判定クラス]],"")</f>
        <v/>
      </c>
      <c r="M257" s="34" t="str">
        <f>IFERROR(リレーチーム__2[[#This Row],[エントリータイム]],"")</f>
        <v/>
      </c>
      <c r="N257" s="34" t="str">
        <f>IFERROR(VLOOKUP(I257,色々!L:M,2,0),"")</f>
        <v/>
      </c>
      <c r="O257" s="39" t="str">
        <f>IFERROR(VLOOKUP(J257,色々!P:R,3,0),"")</f>
        <v/>
      </c>
      <c r="P257" s="39" t="str">
        <f>IFERROR(VLOOKUP(K257,色々!P:Q,2,0),"")</f>
        <v/>
      </c>
      <c r="Q257" s="39" t="str">
        <f>IFERROR(VLOOKUP(L257,クラス!B:C,2,0),"")</f>
        <v/>
      </c>
    </row>
    <row r="258" spans="5:17" x14ac:dyDescent="0.2">
      <c r="E258" s="34" t="str">
        <f>IFERROR(リレーチーム__2[[#This Row],[チーム番号]],"")</f>
        <v/>
      </c>
      <c r="F258" s="34" t="str">
        <f>IFERROR(リレーチーム__2[[#This Row],[チーム名]],"")</f>
        <v/>
      </c>
      <c r="G258" s="34" t="str">
        <f>IFERROR(リレーチーム__2[[#This Row],[チーム名カナ]],"")</f>
        <v/>
      </c>
      <c r="H258" s="34" t="str">
        <f>IFERROR(リレーチーム__2[[#This Row],[所属番号]],"")</f>
        <v/>
      </c>
      <c r="I258" s="34" t="str">
        <f>IFERROR(リレーチーム__2[[#This Row],[種目コード]],"")</f>
        <v/>
      </c>
      <c r="J258" s="34" t="str">
        <f>IFERROR(リレーチーム__2[[#This Row],[距離コード]],"")</f>
        <v/>
      </c>
      <c r="K258" s="34" t="str">
        <f>IFERROR(リレーチーム__2[[#This Row],[性別コード]],"")</f>
        <v/>
      </c>
      <c r="L258" s="34" t="str">
        <f>IFERROR(リレーチーム__2[[#This Row],[新記録判定クラス]],"")</f>
        <v/>
      </c>
      <c r="M258" s="34" t="str">
        <f>IFERROR(リレーチーム__2[[#This Row],[エントリータイム]],"")</f>
        <v/>
      </c>
      <c r="N258" s="34" t="str">
        <f>IFERROR(VLOOKUP(I258,色々!L:M,2,0),"")</f>
        <v/>
      </c>
      <c r="O258" s="39" t="str">
        <f>IFERROR(VLOOKUP(J258,色々!P:R,3,0),"")</f>
        <v/>
      </c>
      <c r="P258" s="39" t="str">
        <f>IFERROR(VLOOKUP(K258,色々!P:Q,2,0),"")</f>
        <v/>
      </c>
      <c r="Q258" s="39" t="str">
        <f>IFERROR(VLOOKUP(L258,クラス!B:C,2,0),"")</f>
        <v/>
      </c>
    </row>
    <row r="259" spans="5:17" x14ac:dyDescent="0.2">
      <c r="E259" s="34" t="str">
        <f>IFERROR(リレーチーム__2[[#This Row],[チーム番号]],"")</f>
        <v/>
      </c>
      <c r="F259" s="34" t="str">
        <f>IFERROR(リレーチーム__2[[#This Row],[チーム名]],"")</f>
        <v/>
      </c>
      <c r="G259" s="34" t="str">
        <f>IFERROR(リレーチーム__2[[#This Row],[チーム名カナ]],"")</f>
        <v/>
      </c>
      <c r="H259" s="34" t="str">
        <f>IFERROR(リレーチーム__2[[#This Row],[所属番号]],"")</f>
        <v/>
      </c>
      <c r="I259" s="34" t="str">
        <f>IFERROR(リレーチーム__2[[#This Row],[種目コード]],"")</f>
        <v/>
      </c>
      <c r="J259" s="34" t="str">
        <f>IFERROR(リレーチーム__2[[#This Row],[距離コード]],"")</f>
        <v/>
      </c>
      <c r="K259" s="34" t="str">
        <f>IFERROR(リレーチーム__2[[#This Row],[性別コード]],"")</f>
        <v/>
      </c>
      <c r="L259" s="34" t="str">
        <f>IFERROR(リレーチーム__2[[#This Row],[新記録判定クラス]],"")</f>
        <v/>
      </c>
      <c r="M259" s="34" t="str">
        <f>IFERROR(リレーチーム__2[[#This Row],[エントリータイム]],"")</f>
        <v/>
      </c>
      <c r="N259" s="34" t="str">
        <f>IFERROR(VLOOKUP(I259,色々!L:M,2,0),"")</f>
        <v/>
      </c>
      <c r="O259" s="39" t="str">
        <f>IFERROR(VLOOKUP(J259,色々!P:R,3,0),"")</f>
        <v/>
      </c>
      <c r="P259" s="39" t="str">
        <f>IFERROR(VLOOKUP(K259,色々!P:Q,2,0),"")</f>
        <v/>
      </c>
      <c r="Q259" s="39" t="str">
        <f>IFERROR(VLOOKUP(L259,クラス!B:C,2,0),"")</f>
        <v/>
      </c>
    </row>
    <row r="260" spans="5:17" x14ac:dyDescent="0.2">
      <c r="E260" s="34" t="str">
        <f>IFERROR(リレーチーム__2[[#This Row],[チーム番号]],"")</f>
        <v/>
      </c>
      <c r="F260" s="34" t="str">
        <f>IFERROR(リレーチーム__2[[#This Row],[チーム名]],"")</f>
        <v/>
      </c>
      <c r="G260" s="34" t="str">
        <f>IFERROR(リレーチーム__2[[#This Row],[チーム名カナ]],"")</f>
        <v/>
      </c>
      <c r="H260" s="34" t="str">
        <f>IFERROR(リレーチーム__2[[#This Row],[所属番号]],"")</f>
        <v/>
      </c>
      <c r="I260" s="34" t="str">
        <f>IFERROR(リレーチーム__2[[#This Row],[種目コード]],"")</f>
        <v/>
      </c>
      <c r="J260" s="34" t="str">
        <f>IFERROR(リレーチーム__2[[#This Row],[距離コード]],"")</f>
        <v/>
      </c>
      <c r="K260" s="34" t="str">
        <f>IFERROR(リレーチーム__2[[#This Row],[性別コード]],"")</f>
        <v/>
      </c>
      <c r="L260" s="34" t="str">
        <f>IFERROR(リレーチーム__2[[#This Row],[新記録判定クラス]],"")</f>
        <v/>
      </c>
      <c r="M260" s="34" t="str">
        <f>IFERROR(リレーチーム__2[[#This Row],[エントリータイム]],"")</f>
        <v/>
      </c>
      <c r="N260" s="34" t="str">
        <f>IFERROR(VLOOKUP(I260,色々!L:M,2,0),"")</f>
        <v/>
      </c>
      <c r="O260" s="39" t="str">
        <f>IFERROR(VLOOKUP(J260,色々!P:R,3,0),"")</f>
        <v/>
      </c>
      <c r="P260" s="39" t="str">
        <f>IFERROR(VLOOKUP(K260,色々!P:Q,2,0),"")</f>
        <v/>
      </c>
      <c r="Q260" s="39" t="str">
        <f>IFERROR(VLOOKUP(L260,クラス!B:C,2,0),"")</f>
        <v/>
      </c>
    </row>
    <row r="261" spans="5:17" x14ac:dyDescent="0.2">
      <c r="E261" s="34" t="str">
        <f>IFERROR(リレーチーム__2[[#This Row],[チーム番号]],"")</f>
        <v/>
      </c>
      <c r="F261" s="34" t="str">
        <f>IFERROR(リレーチーム__2[[#This Row],[チーム名]],"")</f>
        <v/>
      </c>
      <c r="G261" s="34" t="str">
        <f>IFERROR(リレーチーム__2[[#This Row],[チーム名カナ]],"")</f>
        <v/>
      </c>
      <c r="H261" s="34" t="str">
        <f>IFERROR(リレーチーム__2[[#This Row],[所属番号]],"")</f>
        <v/>
      </c>
      <c r="I261" s="34" t="str">
        <f>IFERROR(リレーチーム__2[[#This Row],[種目コード]],"")</f>
        <v/>
      </c>
      <c r="J261" s="34" t="str">
        <f>IFERROR(リレーチーム__2[[#This Row],[距離コード]],"")</f>
        <v/>
      </c>
      <c r="K261" s="34" t="str">
        <f>IFERROR(リレーチーム__2[[#This Row],[性別コード]],"")</f>
        <v/>
      </c>
      <c r="L261" s="34" t="str">
        <f>IFERROR(リレーチーム__2[[#This Row],[新記録判定クラス]],"")</f>
        <v/>
      </c>
      <c r="M261" s="34" t="str">
        <f>IFERROR(リレーチーム__2[[#This Row],[エントリータイム]],"")</f>
        <v/>
      </c>
      <c r="N261" s="34" t="str">
        <f>IFERROR(VLOOKUP(I261,色々!L:M,2,0),"")</f>
        <v/>
      </c>
      <c r="O261" s="39" t="str">
        <f>IFERROR(VLOOKUP(J261,色々!P:R,3,0),"")</f>
        <v/>
      </c>
      <c r="P261" s="39" t="str">
        <f>IFERROR(VLOOKUP(K261,色々!P:Q,2,0),"")</f>
        <v/>
      </c>
      <c r="Q261" s="39" t="str">
        <f>IFERROR(VLOOKUP(L261,クラス!B:C,2,0),"")</f>
        <v/>
      </c>
    </row>
    <row r="262" spans="5:17" x14ac:dyDescent="0.2">
      <c r="E262" s="34" t="str">
        <f>IFERROR(リレーチーム__2[[#This Row],[チーム番号]],"")</f>
        <v/>
      </c>
      <c r="F262" s="34" t="str">
        <f>IFERROR(リレーチーム__2[[#This Row],[チーム名]],"")</f>
        <v/>
      </c>
      <c r="G262" s="34" t="str">
        <f>IFERROR(リレーチーム__2[[#This Row],[チーム名カナ]],"")</f>
        <v/>
      </c>
      <c r="H262" s="34" t="str">
        <f>IFERROR(リレーチーム__2[[#This Row],[所属番号]],"")</f>
        <v/>
      </c>
      <c r="I262" s="34" t="str">
        <f>IFERROR(リレーチーム__2[[#This Row],[種目コード]],"")</f>
        <v/>
      </c>
      <c r="J262" s="34" t="str">
        <f>IFERROR(リレーチーム__2[[#This Row],[距離コード]],"")</f>
        <v/>
      </c>
      <c r="K262" s="34" t="str">
        <f>IFERROR(リレーチーム__2[[#This Row],[性別コード]],"")</f>
        <v/>
      </c>
      <c r="L262" s="34" t="str">
        <f>IFERROR(リレーチーム__2[[#This Row],[新記録判定クラス]],"")</f>
        <v/>
      </c>
      <c r="M262" s="34" t="str">
        <f>IFERROR(リレーチーム__2[[#This Row],[エントリータイム]],"")</f>
        <v/>
      </c>
      <c r="N262" s="34" t="str">
        <f>IFERROR(VLOOKUP(I262,色々!L:M,2,0),"")</f>
        <v/>
      </c>
      <c r="O262" s="39" t="str">
        <f>IFERROR(VLOOKUP(J262,色々!P:R,3,0),"")</f>
        <v/>
      </c>
      <c r="P262" s="39" t="str">
        <f>IFERROR(VLOOKUP(K262,色々!P:Q,2,0),"")</f>
        <v/>
      </c>
      <c r="Q262" s="39" t="str">
        <f>IFERROR(VLOOKUP(L262,クラス!B:C,2,0),"")</f>
        <v/>
      </c>
    </row>
    <row r="263" spans="5:17" x14ac:dyDescent="0.2">
      <c r="E263" s="34" t="str">
        <f>IFERROR(リレーチーム__2[[#This Row],[チーム番号]],"")</f>
        <v/>
      </c>
      <c r="F263" s="34" t="str">
        <f>IFERROR(リレーチーム__2[[#This Row],[チーム名]],"")</f>
        <v/>
      </c>
      <c r="G263" s="34" t="str">
        <f>IFERROR(リレーチーム__2[[#This Row],[チーム名カナ]],"")</f>
        <v/>
      </c>
      <c r="H263" s="34" t="str">
        <f>IFERROR(リレーチーム__2[[#This Row],[所属番号]],"")</f>
        <v/>
      </c>
      <c r="I263" s="34" t="str">
        <f>IFERROR(リレーチーム__2[[#This Row],[種目コード]],"")</f>
        <v/>
      </c>
      <c r="J263" s="34" t="str">
        <f>IFERROR(リレーチーム__2[[#This Row],[距離コード]],"")</f>
        <v/>
      </c>
      <c r="K263" s="34" t="str">
        <f>IFERROR(リレーチーム__2[[#This Row],[性別コード]],"")</f>
        <v/>
      </c>
      <c r="L263" s="34" t="str">
        <f>IFERROR(リレーチーム__2[[#This Row],[新記録判定クラス]],"")</f>
        <v/>
      </c>
      <c r="M263" s="34" t="str">
        <f>IFERROR(リレーチーム__2[[#This Row],[エントリータイム]],"")</f>
        <v/>
      </c>
      <c r="N263" s="34" t="str">
        <f>IFERROR(VLOOKUP(I263,色々!L:M,2,0),"")</f>
        <v/>
      </c>
      <c r="O263" s="39" t="str">
        <f>IFERROR(VLOOKUP(J263,色々!P:R,3,0),"")</f>
        <v/>
      </c>
      <c r="P263" s="39" t="str">
        <f>IFERROR(VLOOKUP(K263,色々!P:Q,2,0),"")</f>
        <v/>
      </c>
      <c r="Q263" s="39" t="str">
        <f>IFERROR(VLOOKUP(L263,クラス!B:C,2,0),"")</f>
        <v/>
      </c>
    </row>
    <row r="264" spans="5:17" x14ac:dyDescent="0.2">
      <c r="E264" s="34" t="str">
        <f>IFERROR(リレーチーム__2[[#This Row],[チーム番号]],"")</f>
        <v/>
      </c>
      <c r="F264" s="34" t="str">
        <f>IFERROR(リレーチーム__2[[#This Row],[チーム名]],"")</f>
        <v/>
      </c>
      <c r="G264" s="34" t="str">
        <f>IFERROR(リレーチーム__2[[#This Row],[チーム名カナ]],"")</f>
        <v/>
      </c>
      <c r="H264" s="34" t="str">
        <f>IFERROR(リレーチーム__2[[#This Row],[所属番号]],"")</f>
        <v/>
      </c>
      <c r="I264" s="34" t="str">
        <f>IFERROR(リレーチーム__2[[#This Row],[種目コード]],"")</f>
        <v/>
      </c>
      <c r="J264" s="34" t="str">
        <f>IFERROR(リレーチーム__2[[#This Row],[距離コード]],"")</f>
        <v/>
      </c>
      <c r="K264" s="34" t="str">
        <f>IFERROR(リレーチーム__2[[#This Row],[性別コード]],"")</f>
        <v/>
      </c>
      <c r="L264" s="34" t="str">
        <f>IFERROR(リレーチーム__2[[#This Row],[新記録判定クラス]],"")</f>
        <v/>
      </c>
      <c r="M264" s="34" t="str">
        <f>IFERROR(リレーチーム__2[[#This Row],[エントリータイム]],"")</f>
        <v/>
      </c>
      <c r="N264" s="34" t="str">
        <f>IFERROR(VLOOKUP(I264,色々!L:M,2,0),"")</f>
        <v/>
      </c>
      <c r="O264" s="39" t="str">
        <f>IFERROR(VLOOKUP(J264,色々!P:R,3,0),"")</f>
        <v/>
      </c>
      <c r="P264" s="39" t="str">
        <f>IFERROR(VLOOKUP(K264,色々!P:Q,2,0),"")</f>
        <v/>
      </c>
      <c r="Q264" s="39" t="str">
        <f>IFERROR(VLOOKUP(L264,クラス!B:C,2,0),"")</f>
        <v/>
      </c>
    </row>
    <row r="265" spans="5:17" x14ac:dyDescent="0.2">
      <c r="E265" s="34" t="str">
        <f>IFERROR(リレーチーム__2[[#This Row],[チーム番号]],"")</f>
        <v/>
      </c>
      <c r="F265" s="34" t="str">
        <f>IFERROR(リレーチーム__2[[#This Row],[チーム名]],"")</f>
        <v/>
      </c>
      <c r="G265" s="34" t="str">
        <f>IFERROR(リレーチーム__2[[#This Row],[チーム名カナ]],"")</f>
        <v/>
      </c>
      <c r="H265" s="34" t="str">
        <f>IFERROR(リレーチーム__2[[#This Row],[所属番号]],"")</f>
        <v/>
      </c>
      <c r="I265" s="34" t="str">
        <f>IFERROR(リレーチーム__2[[#This Row],[種目コード]],"")</f>
        <v/>
      </c>
      <c r="J265" s="34" t="str">
        <f>IFERROR(リレーチーム__2[[#This Row],[距離コード]],"")</f>
        <v/>
      </c>
      <c r="K265" s="34" t="str">
        <f>IFERROR(リレーチーム__2[[#This Row],[性別コード]],"")</f>
        <v/>
      </c>
      <c r="L265" s="34" t="str">
        <f>IFERROR(リレーチーム__2[[#This Row],[新記録判定クラス]],"")</f>
        <v/>
      </c>
      <c r="M265" s="34" t="str">
        <f>IFERROR(リレーチーム__2[[#This Row],[エントリータイム]],"")</f>
        <v/>
      </c>
      <c r="N265" s="34" t="str">
        <f>IFERROR(VLOOKUP(I265,色々!L:M,2,0),"")</f>
        <v/>
      </c>
      <c r="O265" s="39" t="str">
        <f>IFERROR(VLOOKUP(J265,色々!P:R,3,0),"")</f>
        <v/>
      </c>
      <c r="P265" s="39" t="str">
        <f>IFERROR(VLOOKUP(K265,色々!P:Q,2,0),"")</f>
        <v/>
      </c>
      <c r="Q265" s="39" t="str">
        <f>IFERROR(VLOOKUP(L265,クラス!B:C,2,0),"")</f>
        <v/>
      </c>
    </row>
    <row r="266" spans="5:17" x14ac:dyDescent="0.2">
      <c r="E266" s="34" t="str">
        <f>IFERROR(リレーチーム__2[[#This Row],[チーム番号]],"")</f>
        <v/>
      </c>
      <c r="F266" s="34" t="str">
        <f>IFERROR(リレーチーム__2[[#This Row],[チーム名]],"")</f>
        <v/>
      </c>
      <c r="G266" s="34" t="str">
        <f>IFERROR(リレーチーム__2[[#This Row],[チーム名カナ]],"")</f>
        <v/>
      </c>
      <c r="H266" s="34" t="str">
        <f>IFERROR(リレーチーム__2[[#This Row],[所属番号]],"")</f>
        <v/>
      </c>
      <c r="I266" s="34" t="str">
        <f>IFERROR(リレーチーム__2[[#This Row],[種目コード]],"")</f>
        <v/>
      </c>
      <c r="J266" s="34" t="str">
        <f>IFERROR(リレーチーム__2[[#This Row],[距離コード]],"")</f>
        <v/>
      </c>
      <c r="K266" s="34" t="str">
        <f>IFERROR(リレーチーム__2[[#This Row],[性別コード]],"")</f>
        <v/>
      </c>
      <c r="L266" s="34" t="str">
        <f>IFERROR(リレーチーム__2[[#This Row],[新記録判定クラス]],"")</f>
        <v/>
      </c>
      <c r="M266" s="34" t="str">
        <f>IFERROR(リレーチーム__2[[#This Row],[エントリータイム]],"")</f>
        <v/>
      </c>
      <c r="N266" s="34" t="str">
        <f>IFERROR(VLOOKUP(I266,色々!L:M,2,0),"")</f>
        <v/>
      </c>
      <c r="O266" s="39" t="str">
        <f>IFERROR(VLOOKUP(J266,色々!P:R,3,0),"")</f>
        <v/>
      </c>
      <c r="P266" s="39" t="str">
        <f>IFERROR(VLOOKUP(K266,色々!P:Q,2,0),"")</f>
        <v/>
      </c>
      <c r="Q266" s="39" t="str">
        <f>IFERROR(VLOOKUP(L266,クラス!B:C,2,0),"")</f>
        <v/>
      </c>
    </row>
    <row r="267" spans="5:17" x14ac:dyDescent="0.2">
      <c r="E267" s="34" t="str">
        <f>IFERROR(リレーチーム__2[[#This Row],[チーム番号]],"")</f>
        <v/>
      </c>
      <c r="F267" s="34" t="str">
        <f>IFERROR(リレーチーム__2[[#This Row],[チーム名]],"")</f>
        <v/>
      </c>
      <c r="G267" s="34" t="str">
        <f>IFERROR(リレーチーム__2[[#This Row],[チーム名カナ]],"")</f>
        <v/>
      </c>
      <c r="H267" s="34" t="str">
        <f>IFERROR(リレーチーム__2[[#This Row],[所属番号]],"")</f>
        <v/>
      </c>
      <c r="I267" s="34" t="str">
        <f>IFERROR(リレーチーム__2[[#This Row],[種目コード]],"")</f>
        <v/>
      </c>
      <c r="J267" s="34" t="str">
        <f>IFERROR(リレーチーム__2[[#This Row],[距離コード]],"")</f>
        <v/>
      </c>
      <c r="K267" s="34" t="str">
        <f>IFERROR(リレーチーム__2[[#This Row],[性別コード]],"")</f>
        <v/>
      </c>
      <c r="L267" s="34" t="str">
        <f>IFERROR(リレーチーム__2[[#This Row],[新記録判定クラス]],"")</f>
        <v/>
      </c>
      <c r="M267" s="34" t="str">
        <f>IFERROR(リレーチーム__2[[#This Row],[エントリータイム]],"")</f>
        <v/>
      </c>
      <c r="N267" s="34" t="str">
        <f>IFERROR(VLOOKUP(I267,色々!L:M,2,0),"")</f>
        <v/>
      </c>
      <c r="O267" s="39" t="str">
        <f>IFERROR(VLOOKUP(J267,色々!P:R,3,0),"")</f>
        <v/>
      </c>
      <c r="P267" s="39" t="str">
        <f>IFERROR(VLOOKUP(K267,色々!P:Q,2,0),"")</f>
        <v/>
      </c>
      <c r="Q267" s="39" t="str">
        <f>IFERROR(VLOOKUP(L267,クラス!B:C,2,0),"")</f>
        <v/>
      </c>
    </row>
    <row r="268" spans="5:17" x14ac:dyDescent="0.2">
      <c r="E268" s="34" t="str">
        <f>IFERROR(リレーチーム__2[[#This Row],[チーム番号]],"")</f>
        <v/>
      </c>
      <c r="F268" s="34" t="str">
        <f>IFERROR(リレーチーム__2[[#This Row],[チーム名]],"")</f>
        <v/>
      </c>
      <c r="G268" s="34" t="str">
        <f>IFERROR(リレーチーム__2[[#This Row],[チーム名カナ]],"")</f>
        <v/>
      </c>
      <c r="H268" s="34" t="str">
        <f>IFERROR(リレーチーム__2[[#This Row],[所属番号]],"")</f>
        <v/>
      </c>
      <c r="I268" s="34" t="str">
        <f>IFERROR(リレーチーム__2[[#This Row],[種目コード]],"")</f>
        <v/>
      </c>
      <c r="J268" s="34" t="str">
        <f>IFERROR(リレーチーム__2[[#This Row],[距離コード]],"")</f>
        <v/>
      </c>
      <c r="K268" s="34" t="str">
        <f>IFERROR(リレーチーム__2[[#This Row],[性別コード]],"")</f>
        <v/>
      </c>
      <c r="L268" s="34" t="str">
        <f>IFERROR(リレーチーム__2[[#This Row],[新記録判定クラス]],"")</f>
        <v/>
      </c>
      <c r="M268" s="34" t="str">
        <f>IFERROR(リレーチーム__2[[#This Row],[エントリータイム]],"")</f>
        <v/>
      </c>
      <c r="N268" s="34" t="str">
        <f>IFERROR(VLOOKUP(I268,色々!L:M,2,0),"")</f>
        <v/>
      </c>
      <c r="O268" s="39" t="str">
        <f>IFERROR(VLOOKUP(J268,色々!P:R,3,0),"")</f>
        <v/>
      </c>
      <c r="P268" s="39" t="str">
        <f>IFERROR(VLOOKUP(K268,色々!P:Q,2,0),"")</f>
        <v/>
      </c>
      <c r="Q268" s="39" t="str">
        <f>IFERROR(VLOOKUP(L268,クラス!B:C,2,0),"")</f>
        <v/>
      </c>
    </row>
    <row r="269" spans="5:17" x14ac:dyDescent="0.2">
      <c r="E269" s="34" t="str">
        <f>IFERROR(リレーチーム__2[[#This Row],[チーム番号]],"")</f>
        <v/>
      </c>
      <c r="F269" s="34" t="str">
        <f>IFERROR(リレーチーム__2[[#This Row],[チーム名]],"")</f>
        <v/>
      </c>
      <c r="G269" s="34" t="str">
        <f>IFERROR(リレーチーム__2[[#This Row],[チーム名カナ]],"")</f>
        <v/>
      </c>
      <c r="H269" s="34" t="str">
        <f>IFERROR(リレーチーム__2[[#This Row],[所属番号]],"")</f>
        <v/>
      </c>
      <c r="I269" s="34" t="str">
        <f>IFERROR(リレーチーム__2[[#This Row],[種目コード]],"")</f>
        <v/>
      </c>
      <c r="J269" s="34" t="str">
        <f>IFERROR(リレーチーム__2[[#This Row],[距離コード]],"")</f>
        <v/>
      </c>
      <c r="K269" s="34" t="str">
        <f>IFERROR(リレーチーム__2[[#This Row],[性別コード]],"")</f>
        <v/>
      </c>
      <c r="L269" s="34" t="str">
        <f>IFERROR(リレーチーム__2[[#This Row],[新記録判定クラス]],"")</f>
        <v/>
      </c>
      <c r="M269" s="34" t="str">
        <f>IFERROR(リレーチーム__2[[#This Row],[エントリータイム]],"")</f>
        <v/>
      </c>
      <c r="N269" s="34" t="str">
        <f>IFERROR(VLOOKUP(I269,色々!L:M,2,0),"")</f>
        <v/>
      </c>
      <c r="O269" s="39" t="str">
        <f>IFERROR(VLOOKUP(J269,色々!P:R,3,0),"")</f>
        <v/>
      </c>
      <c r="P269" s="39" t="str">
        <f>IFERROR(VLOOKUP(K269,色々!P:Q,2,0),"")</f>
        <v/>
      </c>
      <c r="Q269" s="39" t="str">
        <f>IFERROR(VLOOKUP(L269,クラス!B:C,2,0),"")</f>
        <v/>
      </c>
    </row>
    <row r="270" spans="5:17" x14ac:dyDescent="0.2">
      <c r="E270" s="34" t="str">
        <f>IFERROR(リレーチーム__2[[#This Row],[チーム番号]],"")</f>
        <v/>
      </c>
      <c r="F270" s="34" t="str">
        <f>IFERROR(リレーチーム__2[[#This Row],[チーム名]],"")</f>
        <v/>
      </c>
      <c r="G270" s="34" t="str">
        <f>IFERROR(リレーチーム__2[[#This Row],[チーム名カナ]],"")</f>
        <v/>
      </c>
      <c r="H270" s="34" t="str">
        <f>IFERROR(リレーチーム__2[[#This Row],[所属番号]],"")</f>
        <v/>
      </c>
      <c r="I270" s="34" t="str">
        <f>IFERROR(リレーチーム__2[[#This Row],[種目コード]],"")</f>
        <v/>
      </c>
      <c r="J270" s="34" t="str">
        <f>IFERROR(リレーチーム__2[[#This Row],[距離コード]],"")</f>
        <v/>
      </c>
      <c r="K270" s="34" t="str">
        <f>IFERROR(リレーチーム__2[[#This Row],[性別コード]],"")</f>
        <v/>
      </c>
      <c r="L270" s="34" t="str">
        <f>IFERROR(リレーチーム__2[[#This Row],[新記録判定クラス]],"")</f>
        <v/>
      </c>
      <c r="M270" s="34" t="str">
        <f>IFERROR(リレーチーム__2[[#This Row],[エントリータイム]],"")</f>
        <v/>
      </c>
      <c r="N270" s="34" t="str">
        <f>IFERROR(VLOOKUP(I270,色々!L:M,2,0),"")</f>
        <v/>
      </c>
      <c r="O270" s="39" t="str">
        <f>IFERROR(VLOOKUP(J270,色々!P:R,3,0),"")</f>
        <v/>
      </c>
      <c r="P270" s="39" t="str">
        <f>IFERROR(VLOOKUP(K270,色々!P:Q,2,0),"")</f>
        <v/>
      </c>
      <c r="Q270" s="39" t="str">
        <f>IFERROR(VLOOKUP(L270,クラス!B:C,2,0),"")</f>
        <v/>
      </c>
    </row>
    <row r="271" spans="5:17" x14ac:dyDescent="0.2">
      <c r="E271" s="34" t="str">
        <f>IFERROR(リレーチーム__2[[#This Row],[チーム番号]],"")</f>
        <v/>
      </c>
      <c r="F271" s="34" t="str">
        <f>IFERROR(リレーチーム__2[[#This Row],[チーム名]],"")</f>
        <v/>
      </c>
      <c r="G271" s="34" t="str">
        <f>IFERROR(リレーチーム__2[[#This Row],[チーム名カナ]],"")</f>
        <v/>
      </c>
      <c r="H271" s="34" t="str">
        <f>IFERROR(リレーチーム__2[[#This Row],[所属番号]],"")</f>
        <v/>
      </c>
      <c r="I271" s="34" t="str">
        <f>IFERROR(リレーチーム__2[[#This Row],[種目コード]],"")</f>
        <v/>
      </c>
      <c r="J271" s="34" t="str">
        <f>IFERROR(リレーチーム__2[[#This Row],[距離コード]],"")</f>
        <v/>
      </c>
      <c r="K271" s="34" t="str">
        <f>IFERROR(リレーチーム__2[[#This Row],[性別コード]],"")</f>
        <v/>
      </c>
      <c r="L271" s="34" t="str">
        <f>IFERROR(リレーチーム__2[[#This Row],[新記録判定クラス]],"")</f>
        <v/>
      </c>
      <c r="M271" s="34" t="str">
        <f>IFERROR(リレーチーム__2[[#This Row],[エントリータイム]],"")</f>
        <v/>
      </c>
      <c r="N271" s="34" t="str">
        <f>IFERROR(VLOOKUP(I271,色々!L:M,2,0),"")</f>
        <v/>
      </c>
      <c r="O271" s="39" t="str">
        <f>IFERROR(VLOOKUP(J271,色々!P:R,3,0),"")</f>
        <v/>
      </c>
      <c r="P271" s="39" t="str">
        <f>IFERROR(VLOOKUP(K271,色々!P:Q,2,0),"")</f>
        <v/>
      </c>
      <c r="Q271" s="39" t="str">
        <f>IFERROR(VLOOKUP(L271,クラス!B:C,2,0),"")</f>
        <v/>
      </c>
    </row>
    <row r="272" spans="5:17" x14ac:dyDescent="0.2">
      <c r="E272" s="34" t="str">
        <f>IFERROR(リレーチーム__2[[#This Row],[チーム番号]],"")</f>
        <v/>
      </c>
      <c r="F272" s="34" t="str">
        <f>IFERROR(リレーチーム__2[[#This Row],[チーム名]],"")</f>
        <v/>
      </c>
      <c r="G272" s="34" t="str">
        <f>IFERROR(リレーチーム__2[[#This Row],[チーム名カナ]],"")</f>
        <v/>
      </c>
      <c r="H272" s="34" t="str">
        <f>IFERROR(リレーチーム__2[[#This Row],[所属番号]],"")</f>
        <v/>
      </c>
      <c r="I272" s="34" t="str">
        <f>IFERROR(リレーチーム__2[[#This Row],[種目コード]],"")</f>
        <v/>
      </c>
      <c r="J272" s="34" t="str">
        <f>IFERROR(リレーチーム__2[[#This Row],[距離コード]],"")</f>
        <v/>
      </c>
      <c r="K272" s="34" t="str">
        <f>IFERROR(リレーチーム__2[[#This Row],[性別コード]],"")</f>
        <v/>
      </c>
      <c r="L272" s="34" t="str">
        <f>IFERROR(リレーチーム__2[[#This Row],[新記録判定クラス]],"")</f>
        <v/>
      </c>
      <c r="M272" s="34" t="str">
        <f>IFERROR(リレーチーム__2[[#This Row],[エントリータイム]],"")</f>
        <v/>
      </c>
      <c r="N272" s="34" t="str">
        <f>IFERROR(VLOOKUP(I272,色々!L:M,2,0),"")</f>
        <v/>
      </c>
      <c r="O272" s="39" t="str">
        <f>IFERROR(VLOOKUP(J272,色々!P:R,3,0),"")</f>
        <v/>
      </c>
      <c r="P272" s="39" t="str">
        <f>IFERROR(VLOOKUP(K272,色々!P:Q,2,0),"")</f>
        <v/>
      </c>
      <c r="Q272" s="39" t="str">
        <f>IFERROR(VLOOKUP(L272,クラス!B:C,2,0),"")</f>
        <v/>
      </c>
    </row>
    <row r="273" spans="5:17" x14ac:dyDescent="0.2">
      <c r="E273" s="34" t="str">
        <f>IFERROR(リレーチーム__2[[#This Row],[チーム番号]],"")</f>
        <v/>
      </c>
      <c r="F273" s="34" t="str">
        <f>IFERROR(リレーチーム__2[[#This Row],[チーム名]],"")</f>
        <v/>
      </c>
      <c r="G273" s="34" t="str">
        <f>IFERROR(リレーチーム__2[[#This Row],[チーム名カナ]],"")</f>
        <v/>
      </c>
      <c r="H273" s="34" t="str">
        <f>IFERROR(リレーチーム__2[[#This Row],[所属番号]],"")</f>
        <v/>
      </c>
      <c r="I273" s="34" t="str">
        <f>IFERROR(リレーチーム__2[[#This Row],[種目コード]],"")</f>
        <v/>
      </c>
      <c r="J273" s="34" t="str">
        <f>IFERROR(リレーチーム__2[[#This Row],[距離コード]],"")</f>
        <v/>
      </c>
      <c r="K273" s="34" t="str">
        <f>IFERROR(リレーチーム__2[[#This Row],[性別コード]],"")</f>
        <v/>
      </c>
      <c r="L273" s="34" t="str">
        <f>IFERROR(リレーチーム__2[[#This Row],[新記録判定クラス]],"")</f>
        <v/>
      </c>
      <c r="M273" s="34" t="str">
        <f>IFERROR(リレーチーム__2[[#This Row],[エントリータイム]],"")</f>
        <v/>
      </c>
      <c r="N273" s="34" t="str">
        <f>IFERROR(VLOOKUP(I273,色々!L:M,2,0),"")</f>
        <v/>
      </c>
      <c r="O273" s="39" t="str">
        <f>IFERROR(VLOOKUP(J273,色々!P:R,3,0),"")</f>
        <v/>
      </c>
      <c r="P273" s="39" t="str">
        <f>IFERROR(VLOOKUP(K273,色々!P:Q,2,0),"")</f>
        <v/>
      </c>
      <c r="Q273" s="39" t="str">
        <f>IFERROR(VLOOKUP(L273,クラス!B:C,2,0),"")</f>
        <v/>
      </c>
    </row>
    <row r="274" spans="5:17" x14ac:dyDescent="0.2">
      <c r="E274" s="34" t="str">
        <f>IFERROR(リレーチーム__2[[#This Row],[チーム番号]],"")</f>
        <v/>
      </c>
      <c r="F274" s="34" t="str">
        <f>IFERROR(リレーチーム__2[[#This Row],[チーム名]],"")</f>
        <v/>
      </c>
      <c r="G274" s="34" t="str">
        <f>IFERROR(リレーチーム__2[[#This Row],[チーム名カナ]],"")</f>
        <v/>
      </c>
      <c r="H274" s="34" t="str">
        <f>IFERROR(リレーチーム__2[[#This Row],[所属番号]],"")</f>
        <v/>
      </c>
      <c r="I274" s="34" t="str">
        <f>IFERROR(リレーチーム__2[[#This Row],[種目コード]],"")</f>
        <v/>
      </c>
      <c r="J274" s="34" t="str">
        <f>IFERROR(リレーチーム__2[[#This Row],[距離コード]],"")</f>
        <v/>
      </c>
      <c r="K274" s="34" t="str">
        <f>IFERROR(リレーチーム__2[[#This Row],[性別コード]],"")</f>
        <v/>
      </c>
      <c r="L274" s="34" t="str">
        <f>IFERROR(リレーチーム__2[[#This Row],[新記録判定クラス]],"")</f>
        <v/>
      </c>
      <c r="M274" s="34" t="str">
        <f>IFERROR(リレーチーム__2[[#This Row],[エントリータイム]],"")</f>
        <v/>
      </c>
      <c r="N274" s="34" t="str">
        <f>IFERROR(VLOOKUP(I274,色々!L:M,2,0),"")</f>
        <v/>
      </c>
      <c r="O274" s="39" t="str">
        <f>IFERROR(VLOOKUP(J274,色々!P:R,3,0),"")</f>
        <v/>
      </c>
      <c r="P274" s="39" t="str">
        <f>IFERROR(VLOOKUP(K274,色々!P:Q,2,0),"")</f>
        <v/>
      </c>
      <c r="Q274" s="39" t="str">
        <f>IFERROR(VLOOKUP(L274,クラス!B:C,2,0),"")</f>
        <v/>
      </c>
    </row>
    <row r="275" spans="5:17" x14ac:dyDescent="0.2">
      <c r="E275" s="34" t="str">
        <f>IFERROR(リレーチーム__2[[#This Row],[チーム番号]],"")</f>
        <v/>
      </c>
      <c r="F275" s="34" t="str">
        <f>IFERROR(リレーチーム__2[[#This Row],[チーム名]],"")</f>
        <v/>
      </c>
      <c r="G275" s="34" t="str">
        <f>IFERROR(リレーチーム__2[[#This Row],[チーム名カナ]],"")</f>
        <v/>
      </c>
      <c r="H275" s="34" t="str">
        <f>IFERROR(リレーチーム__2[[#This Row],[所属番号]],"")</f>
        <v/>
      </c>
      <c r="I275" s="34" t="str">
        <f>IFERROR(リレーチーム__2[[#This Row],[種目コード]],"")</f>
        <v/>
      </c>
      <c r="J275" s="34" t="str">
        <f>IFERROR(リレーチーム__2[[#This Row],[距離コード]],"")</f>
        <v/>
      </c>
      <c r="K275" s="34" t="str">
        <f>IFERROR(リレーチーム__2[[#This Row],[性別コード]],"")</f>
        <v/>
      </c>
      <c r="L275" s="34" t="str">
        <f>IFERROR(リレーチーム__2[[#This Row],[新記録判定クラス]],"")</f>
        <v/>
      </c>
      <c r="M275" s="34" t="str">
        <f>IFERROR(リレーチーム__2[[#This Row],[エントリータイム]],"")</f>
        <v/>
      </c>
      <c r="N275" s="34" t="str">
        <f>IFERROR(VLOOKUP(I275,色々!L:M,2,0),"")</f>
        <v/>
      </c>
      <c r="O275" s="39" t="str">
        <f>IFERROR(VLOOKUP(J275,色々!P:R,3,0),"")</f>
        <v/>
      </c>
      <c r="P275" s="39" t="str">
        <f>IFERROR(VLOOKUP(K275,色々!P:Q,2,0),"")</f>
        <v/>
      </c>
      <c r="Q275" s="39" t="str">
        <f>IFERROR(VLOOKUP(L275,クラス!B:C,2,0),"")</f>
        <v/>
      </c>
    </row>
    <row r="276" spans="5:17" x14ac:dyDescent="0.2">
      <c r="E276" s="34" t="str">
        <f>IFERROR(リレーチーム__2[[#This Row],[チーム番号]],"")</f>
        <v/>
      </c>
      <c r="F276" s="34" t="str">
        <f>IFERROR(リレーチーム__2[[#This Row],[チーム名]],"")</f>
        <v/>
      </c>
      <c r="G276" s="34" t="str">
        <f>IFERROR(リレーチーム__2[[#This Row],[チーム名カナ]],"")</f>
        <v/>
      </c>
      <c r="H276" s="34" t="str">
        <f>IFERROR(リレーチーム__2[[#This Row],[所属番号]],"")</f>
        <v/>
      </c>
      <c r="I276" s="34" t="str">
        <f>IFERROR(リレーチーム__2[[#This Row],[種目コード]],"")</f>
        <v/>
      </c>
      <c r="J276" s="34" t="str">
        <f>IFERROR(リレーチーム__2[[#This Row],[距離コード]],"")</f>
        <v/>
      </c>
      <c r="K276" s="34" t="str">
        <f>IFERROR(リレーチーム__2[[#This Row],[性別コード]],"")</f>
        <v/>
      </c>
      <c r="L276" s="34" t="str">
        <f>IFERROR(リレーチーム__2[[#This Row],[新記録判定クラス]],"")</f>
        <v/>
      </c>
      <c r="M276" s="34" t="str">
        <f>IFERROR(リレーチーム__2[[#This Row],[エントリータイム]],"")</f>
        <v/>
      </c>
      <c r="N276" s="34" t="str">
        <f>IFERROR(VLOOKUP(I276,色々!L:M,2,0),"")</f>
        <v/>
      </c>
      <c r="O276" s="39" t="str">
        <f>IFERROR(VLOOKUP(J276,色々!P:R,3,0),"")</f>
        <v/>
      </c>
      <c r="P276" s="39" t="str">
        <f>IFERROR(VLOOKUP(K276,色々!P:Q,2,0),"")</f>
        <v/>
      </c>
      <c r="Q276" s="39" t="str">
        <f>IFERROR(VLOOKUP(L276,クラス!B:C,2,0),"")</f>
        <v/>
      </c>
    </row>
    <row r="277" spans="5:17" x14ac:dyDescent="0.2">
      <c r="E277" s="34" t="str">
        <f>IFERROR(リレーチーム__2[[#This Row],[チーム番号]],"")</f>
        <v/>
      </c>
      <c r="F277" s="34" t="str">
        <f>IFERROR(リレーチーム__2[[#This Row],[チーム名]],"")</f>
        <v/>
      </c>
      <c r="G277" s="34" t="str">
        <f>IFERROR(リレーチーム__2[[#This Row],[チーム名カナ]],"")</f>
        <v/>
      </c>
      <c r="H277" s="34" t="str">
        <f>IFERROR(リレーチーム__2[[#This Row],[所属番号]],"")</f>
        <v/>
      </c>
      <c r="I277" s="34" t="str">
        <f>IFERROR(リレーチーム__2[[#This Row],[種目コード]],"")</f>
        <v/>
      </c>
      <c r="J277" s="34" t="str">
        <f>IFERROR(リレーチーム__2[[#This Row],[距離コード]],"")</f>
        <v/>
      </c>
      <c r="K277" s="34" t="str">
        <f>IFERROR(リレーチーム__2[[#This Row],[性別コード]],"")</f>
        <v/>
      </c>
      <c r="L277" s="34" t="str">
        <f>IFERROR(リレーチーム__2[[#This Row],[新記録判定クラス]],"")</f>
        <v/>
      </c>
      <c r="M277" s="34" t="str">
        <f>IFERROR(リレーチーム__2[[#This Row],[エントリータイム]],"")</f>
        <v/>
      </c>
      <c r="N277" s="34" t="str">
        <f>IFERROR(VLOOKUP(I277,色々!L:M,2,0),"")</f>
        <v/>
      </c>
      <c r="O277" s="39" t="str">
        <f>IFERROR(VLOOKUP(J277,色々!P:R,3,0),"")</f>
        <v/>
      </c>
      <c r="P277" s="39" t="str">
        <f>IFERROR(VLOOKUP(K277,色々!P:Q,2,0),"")</f>
        <v/>
      </c>
      <c r="Q277" s="39" t="str">
        <f>IFERROR(VLOOKUP(L277,クラス!B:C,2,0),"")</f>
        <v/>
      </c>
    </row>
    <row r="278" spans="5:17" x14ac:dyDescent="0.2">
      <c r="E278" s="34" t="str">
        <f>IFERROR(リレーチーム__2[[#This Row],[チーム番号]],"")</f>
        <v/>
      </c>
      <c r="F278" s="34" t="str">
        <f>IFERROR(リレーチーム__2[[#This Row],[チーム名]],"")</f>
        <v/>
      </c>
      <c r="G278" s="34" t="str">
        <f>IFERROR(リレーチーム__2[[#This Row],[チーム名カナ]],"")</f>
        <v/>
      </c>
      <c r="H278" s="34" t="str">
        <f>IFERROR(リレーチーム__2[[#This Row],[所属番号]],"")</f>
        <v/>
      </c>
      <c r="I278" s="34" t="str">
        <f>IFERROR(リレーチーム__2[[#This Row],[種目コード]],"")</f>
        <v/>
      </c>
      <c r="J278" s="34" t="str">
        <f>IFERROR(リレーチーム__2[[#This Row],[距離コード]],"")</f>
        <v/>
      </c>
      <c r="K278" s="34" t="str">
        <f>IFERROR(リレーチーム__2[[#This Row],[性別コード]],"")</f>
        <v/>
      </c>
      <c r="L278" s="34" t="str">
        <f>IFERROR(リレーチーム__2[[#This Row],[新記録判定クラス]],"")</f>
        <v/>
      </c>
      <c r="M278" s="34" t="str">
        <f>IFERROR(リレーチーム__2[[#This Row],[エントリータイム]],"")</f>
        <v/>
      </c>
      <c r="N278" s="34" t="str">
        <f>IFERROR(VLOOKUP(I278,色々!L:M,2,0),"")</f>
        <v/>
      </c>
      <c r="O278" s="39" t="str">
        <f>IFERROR(VLOOKUP(J278,色々!P:R,3,0),"")</f>
        <v/>
      </c>
      <c r="P278" s="39" t="str">
        <f>IFERROR(VLOOKUP(K278,色々!P:Q,2,0),"")</f>
        <v/>
      </c>
      <c r="Q278" s="39" t="str">
        <f>IFERROR(VLOOKUP(L278,クラス!B:C,2,0),"")</f>
        <v/>
      </c>
    </row>
    <row r="279" spans="5:17" x14ac:dyDescent="0.2">
      <c r="E279" s="34" t="str">
        <f>IFERROR(リレーチーム__2[[#This Row],[チーム番号]],"")</f>
        <v/>
      </c>
      <c r="F279" s="34" t="str">
        <f>IFERROR(リレーチーム__2[[#This Row],[チーム名]],"")</f>
        <v/>
      </c>
      <c r="G279" s="34" t="str">
        <f>IFERROR(リレーチーム__2[[#This Row],[チーム名カナ]],"")</f>
        <v/>
      </c>
      <c r="H279" s="34" t="str">
        <f>IFERROR(リレーチーム__2[[#This Row],[所属番号]],"")</f>
        <v/>
      </c>
      <c r="I279" s="34" t="str">
        <f>IFERROR(リレーチーム__2[[#This Row],[種目コード]],"")</f>
        <v/>
      </c>
      <c r="J279" s="34" t="str">
        <f>IFERROR(リレーチーム__2[[#This Row],[距離コード]],"")</f>
        <v/>
      </c>
      <c r="K279" s="34" t="str">
        <f>IFERROR(リレーチーム__2[[#This Row],[性別コード]],"")</f>
        <v/>
      </c>
      <c r="L279" s="34" t="str">
        <f>IFERROR(リレーチーム__2[[#This Row],[新記録判定クラス]],"")</f>
        <v/>
      </c>
      <c r="M279" s="34" t="str">
        <f>IFERROR(リレーチーム__2[[#This Row],[エントリータイム]],"")</f>
        <v/>
      </c>
      <c r="N279" s="34" t="str">
        <f>IFERROR(VLOOKUP(I279,色々!L:M,2,0),"")</f>
        <v/>
      </c>
      <c r="O279" s="39" t="str">
        <f>IFERROR(VLOOKUP(J279,色々!P:R,3,0),"")</f>
        <v/>
      </c>
      <c r="P279" s="39" t="str">
        <f>IFERROR(VLOOKUP(K279,色々!P:Q,2,0),"")</f>
        <v/>
      </c>
      <c r="Q279" s="39" t="str">
        <f>IFERROR(VLOOKUP(L279,クラス!B:C,2,0),"")</f>
        <v/>
      </c>
    </row>
    <row r="280" spans="5:17" x14ac:dyDescent="0.2">
      <c r="E280" s="34" t="str">
        <f>IFERROR(リレーチーム__2[[#This Row],[チーム番号]],"")</f>
        <v/>
      </c>
      <c r="F280" s="34" t="str">
        <f>IFERROR(リレーチーム__2[[#This Row],[チーム名]],"")</f>
        <v/>
      </c>
      <c r="G280" s="34" t="str">
        <f>IFERROR(リレーチーム__2[[#This Row],[チーム名カナ]],"")</f>
        <v/>
      </c>
      <c r="H280" s="34" t="str">
        <f>IFERROR(リレーチーム__2[[#This Row],[所属番号]],"")</f>
        <v/>
      </c>
      <c r="I280" s="34" t="str">
        <f>IFERROR(リレーチーム__2[[#This Row],[種目コード]],"")</f>
        <v/>
      </c>
      <c r="J280" s="34" t="str">
        <f>IFERROR(リレーチーム__2[[#This Row],[距離コード]],"")</f>
        <v/>
      </c>
      <c r="K280" s="34" t="str">
        <f>IFERROR(リレーチーム__2[[#This Row],[性別コード]],"")</f>
        <v/>
      </c>
      <c r="L280" s="34" t="str">
        <f>IFERROR(リレーチーム__2[[#This Row],[新記録判定クラス]],"")</f>
        <v/>
      </c>
      <c r="M280" s="34" t="str">
        <f>IFERROR(リレーチーム__2[[#This Row],[エントリータイム]],"")</f>
        <v/>
      </c>
      <c r="N280" s="34" t="str">
        <f>IFERROR(VLOOKUP(I280,色々!L:M,2,0),"")</f>
        <v/>
      </c>
      <c r="O280" s="39" t="str">
        <f>IFERROR(VLOOKUP(J280,色々!P:R,3,0),"")</f>
        <v/>
      </c>
      <c r="P280" s="39" t="str">
        <f>IFERROR(VLOOKUP(K280,色々!P:Q,2,0),"")</f>
        <v/>
      </c>
      <c r="Q280" s="39" t="str">
        <f>IFERROR(VLOOKUP(L280,クラス!B:C,2,0),"")</f>
        <v/>
      </c>
    </row>
    <row r="281" spans="5:17" x14ac:dyDescent="0.2">
      <c r="E281" s="34" t="str">
        <f>IFERROR(リレーチーム__2[[#This Row],[チーム番号]],"")</f>
        <v/>
      </c>
      <c r="F281" s="34" t="str">
        <f>IFERROR(リレーチーム__2[[#This Row],[チーム名]],"")</f>
        <v/>
      </c>
      <c r="G281" s="34" t="str">
        <f>IFERROR(リレーチーム__2[[#This Row],[チーム名カナ]],"")</f>
        <v/>
      </c>
      <c r="H281" s="34" t="str">
        <f>IFERROR(リレーチーム__2[[#This Row],[所属番号]],"")</f>
        <v/>
      </c>
      <c r="I281" s="34" t="str">
        <f>IFERROR(リレーチーム__2[[#This Row],[種目コード]],"")</f>
        <v/>
      </c>
      <c r="J281" s="34" t="str">
        <f>IFERROR(リレーチーム__2[[#This Row],[距離コード]],"")</f>
        <v/>
      </c>
      <c r="K281" s="34" t="str">
        <f>IFERROR(リレーチーム__2[[#This Row],[性別コード]],"")</f>
        <v/>
      </c>
      <c r="L281" s="34" t="str">
        <f>IFERROR(リレーチーム__2[[#This Row],[新記録判定クラス]],"")</f>
        <v/>
      </c>
      <c r="M281" s="34" t="str">
        <f>IFERROR(リレーチーム__2[[#This Row],[エントリータイム]],"")</f>
        <v/>
      </c>
      <c r="N281" s="34" t="str">
        <f>IFERROR(VLOOKUP(I281,色々!L:M,2,0),"")</f>
        <v/>
      </c>
      <c r="O281" s="39" t="str">
        <f>IFERROR(VLOOKUP(J281,色々!P:R,3,0),"")</f>
        <v/>
      </c>
      <c r="P281" s="39" t="str">
        <f>IFERROR(VLOOKUP(K281,色々!P:Q,2,0),"")</f>
        <v/>
      </c>
      <c r="Q281" s="39" t="str">
        <f>IFERROR(VLOOKUP(L281,クラス!B:C,2,0),"")</f>
        <v/>
      </c>
    </row>
    <row r="282" spans="5:17" x14ac:dyDescent="0.2">
      <c r="E282" s="34" t="str">
        <f>IFERROR(リレーチーム__2[[#This Row],[チーム番号]],"")</f>
        <v/>
      </c>
      <c r="F282" s="34" t="str">
        <f>IFERROR(リレーチーム__2[[#This Row],[チーム名]],"")</f>
        <v/>
      </c>
      <c r="G282" s="34" t="str">
        <f>IFERROR(リレーチーム__2[[#This Row],[チーム名カナ]],"")</f>
        <v/>
      </c>
      <c r="H282" s="34" t="str">
        <f>IFERROR(リレーチーム__2[[#This Row],[所属番号]],"")</f>
        <v/>
      </c>
      <c r="I282" s="34" t="str">
        <f>IFERROR(リレーチーム__2[[#This Row],[種目コード]],"")</f>
        <v/>
      </c>
      <c r="J282" s="34" t="str">
        <f>IFERROR(リレーチーム__2[[#This Row],[距離コード]],"")</f>
        <v/>
      </c>
      <c r="K282" s="34" t="str">
        <f>IFERROR(リレーチーム__2[[#This Row],[性別コード]],"")</f>
        <v/>
      </c>
      <c r="L282" s="34" t="str">
        <f>IFERROR(リレーチーム__2[[#This Row],[新記録判定クラス]],"")</f>
        <v/>
      </c>
      <c r="M282" s="34" t="str">
        <f>IFERROR(リレーチーム__2[[#This Row],[エントリータイム]],"")</f>
        <v/>
      </c>
      <c r="N282" s="34" t="str">
        <f>IFERROR(VLOOKUP(I282,色々!L:M,2,0),"")</f>
        <v/>
      </c>
      <c r="O282" s="39" t="str">
        <f>IFERROR(VLOOKUP(J282,色々!P:R,3,0),"")</f>
        <v/>
      </c>
      <c r="P282" s="39" t="str">
        <f>IFERROR(VLOOKUP(K282,色々!P:Q,2,0),"")</f>
        <v/>
      </c>
      <c r="Q282" s="39" t="str">
        <f>IFERROR(VLOOKUP(L282,クラス!B:C,2,0),"")</f>
        <v/>
      </c>
    </row>
    <row r="283" spans="5:17" x14ac:dyDescent="0.2">
      <c r="E283" s="34" t="str">
        <f>IFERROR(リレーチーム__2[[#This Row],[チーム番号]],"")</f>
        <v/>
      </c>
      <c r="F283" s="34" t="str">
        <f>IFERROR(リレーチーム__2[[#This Row],[チーム名]],"")</f>
        <v/>
      </c>
      <c r="G283" s="34" t="str">
        <f>IFERROR(リレーチーム__2[[#This Row],[チーム名カナ]],"")</f>
        <v/>
      </c>
      <c r="H283" s="34" t="str">
        <f>IFERROR(リレーチーム__2[[#This Row],[所属番号]],"")</f>
        <v/>
      </c>
      <c r="I283" s="34" t="str">
        <f>IFERROR(リレーチーム__2[[#This Row],[種目コード]],"")</f>
        <v/>
      </c>
      <c r="J283" s="34" t="str">
        <f>IFERROR(リレーチーム__2[[#This Row],[距離コード]],"")</f>
        <v/>
      </c>
      <c r="K283" s="34" t="str">
        <f>IFERROR(リレーチーム__2[[#This Row],[性別コード]],"")</f>
        <v/>
      </c>
      <c r="L283" s="34" t="str">
        <f>IFERROR(リレーチーム__2[[#This Row],[新記録判定クラス]],"")</f>
        <v/>
      </c>
      <c r="M283" s="34" t="str">
        <f>IFERROR(リレーチーム__2[[#This Row],[エントリータイム]],"")</f>
        <v/>
      </c>
      <c r="N283" s="34" t="str">
        <f>IFERROR(VLOOKUP(I283,色々!L:M,2,0),"")</f>
        <v/>
      </c>
      <c r="O283" s="39" t="str">
        <f>IFERROR(VLOOKUP(J283,色々!P:R,3,0),"")</f>
        <v/>
      </c>
      <c r="P283" s="39" t="str">
        <f>IFERROR(VLOOKUP(K283,色々!P:Q,2,0),"")</f>
        <v/>
      </c>
      <c r="Q283" s="39" t="str">
        <f>IFERROR(VLOOKUP(L283,クラス!B:C,2,0),"")</f>
        <v/>
      </c>
    </row>
    <row r="284" spans="5:17" x14ac:dyDescent="0.2">
      <c r="E284" s="34" t="str">
        <f>IFERROR(リレーチーム__2[[#This Row],[チーム番号]],"")</f>
        <v/>
      </c>
      <c r="F284" s="34" t="str">
        <f>IFERROR(リレーチーム__2[[#This Row],[チーム名]],"")</f>
        <v/>
      </c>
      <c r="G284" s="34" t="str">
        <f>IFERROR(リレーチーム__2[[#This Row],[チーム名カナ]],"")</f>
        <v/>
      </c>
      <c r="H284" s="34" t="str">
        <f>IFERROR(リレーチーム__2[[#This Row],[所属番号]],"")</f>
        <v/>
      </c>
      <c r="I284" s="34" t="str">
        <f>IFERROR(リレーチーム__2[[#This Row],[種目コード]],"")</f>
        <v/>
      </c>
      <c r="J284" s="34" t="str">
        <f>IFERROR(リレーチーム__2[[#This Row],[距離コード]],"")</f>
        <v/>
      </c>
      <c r="K284" s="34" t="str">
        <f>IFERROR(リレーチーム__2[[#This Row],[性別コード]],"")</f>
        <v/>
      </c>
      <c r="L284" s="34" t="str">
        <f>IFERROR(リレーチーム__2[[#This Row],[新記録判定クラス]],"")</f>
        <v/>
      </c>
      <c r="M284" s="34" t="str">
        <f>IFERROR(リレーチーム__2[[#This Row],[エントリータイム]],"")</f>
        <v/>
      </c>
      <c r="N284" s="34" t="str">
        <f>IFERROR(VLOOKUP(I284,色々!L:M,2,0),"")</f>
        <v/>
      </c>
      <c r="O284" s="39" t="str">
        <f>IFERROR(VLOOKUP(J284,色々!P:R,3,0),"")</f>
        <v/>
      </c>
      <c r="P284" s="39" t="str">
        <f>IFERROR(VLOOKUP(K284,色々!P:Q,2,0),"")</f>
        <v/>
      </c>
      <c r="Q284" s="39" t="str">
        <f>IFERROR(VLOOKUP(L284,クラス!B:C,2,0),"")</f>
        <v/>
      </c>
    </row>
    <row r="285" spans="5:17" x14ac:dyDescent="0.2">
      <c r="E285" s="34" t="str">
        <f>IFERROR(リレーチーム__2[[#This Row],[チーム番号]],"")</f>
        <v/>
      </c>
      <c r="F285" s="34" t="str">
        <f>IFERROR(リレーチーム__2[[#This Row],[チーム名]],"")</f>
        <v/>
      </c>
      <c r="G285" s="34" t="str">
        <f>IFERROR(リレーチーム__2[[#This Row],[チーム名カナ]],"")</f>
        <v/>
      </c>
      <c r="H285" s="34" t="str">
        <f>IFERROR(リレーチーム__2[[#This Row],[所属番号]],"")</f>
        <v/>
      </c>
      <c r="I285" s="34" t="str">
        <f>IFERROR(リレーチーム__2[[#This Row],[種目コード]],"")</f>
        <v/>
      </c>
      <c r="J285" s="34" t="str">
        <f>IFERROR(リレーチーム__2[[#This Row],[距離コード]],"")</f>
        <v/>
      </c>
      <c r="K285" s="34" t="str">
        <f>IFERROR(リレーチーム__2[[#This Row],[性別コード]],"")</f>
        <v/>
      </c>
      <c r="L285" s="34" t="str">
        <f>IFERROR(リレーチーム__2[[#This Row],[新記録判定クラス]],"")</f>
        <v/>
      </c>
      <c r="M285" s="34" t="str">
        <f>IFERROR(リレーチーム__2[[#This Row],[エントリータイム]],"")</f>
        <v/>
      </c>
      <c r="N285" s="34" t="str">
        <f>IFERROR(VLOOKUP(I285,色々!L:M,2,0),"")</f>
        <v/>
      </c>
      <c r="O285" s="39" t="str">
        <f>IFERROR(VLOOKUP(J285,色々!P:R,3,0),"")</f>
        <v/>
      </c>
      <c r="P285" s="39" t="str">
        <f>IFERROR(VLOOKUP(K285,色々!P:Q,2,0),"")</f>
        <v/>
      </c>
      <c r="Q285" s="39" t="str">
        <f>IFERROR(VLOOKUP(L285,クラス!B:C,2,0),"")</f>
        <v/>
      </c>
    </row>
    <row r="286" spans="5:17" x14ac:dyDescent="0.2">
      <c r="E286" s="34" t="str">
        <f>IFERROR(リレーチーム__2[[#This Row],[チーム番号]],"")</f>
        <v/>
      </c>
      <c r="F286" s="34" t="str">
        <f>IFERROR(リレーチーム__2[[#This Row],[チーム名]],"")</f>
        <v/>
      </c>
      <c r="G286" s="34" t="str">
        <f>IFERROR(リレーチーム__2[[#This Row],[チーム名カナ]],"")</f>
        <v/>
      </c>
      <c r="H286" s="34" t="str">
        <f>IFERROR(リレーチーム__2[[#This Row],[所属番号]],"")</f>
        <v/>
      </c>
      <c r="I286" s="34" t="str">
        <f>IFERROR(リレーチーム__2[[#This Row],[種目コード]],"")</f>
        <v/>
      </c>
      <c r="J286" s="34" t="str">
        <f>IFERROR(リレーチーム__2[[#This Row],[距離コード]],"")</f>
        <v/>
      </c>
      <c r="K286" s="34" t="str">
        <f>IFERROR(リレーチーム__2[[#This Row],[性別コード]],"")</f>
        <v/>
      </c>
      <c r="L286" s="34" t="str">
        <f>IFERROR(リレーチーム__2[[#This Row],[新記録判定クラス]],"")</f>
        <v/>
      </c>
      <c r="M286" s="34" t="str">
        <f>IFERROR(リレーチーム__2[[#This Row],[エントリータイム]],"")</f>
        <v/>
      </c>
      <c r="N286" s="34" t="str">
        <f>IFERROR(VLOOKUP(I286,色々!L:M,2,0),"")</f>
        <v/>
      </c>
      <c r="O286" s="39" t="str">
        <f>IFERROR(VLOOKUP(J286,色々!P:R,3,0),"")</f>
        <v/>
      </c>
      <c r="P286" s="39" t="str">
        <f>IFERROR(VLOOKUP(K286,色々!P:Q,2,0),"")</f>
        <v/>
      </c>
      <c r="Q286" s="39" t="str">
        <f>IFERROR(VLOOKUP(L286,クラス!B:C,2,0),"")</f>
        <v/>
      </c>
    </row>
    <row r="287" spans="5:17" x14ac:dyDescent="0.2">
      <c r="E287" s="34" t="str">
        <f>IFERROR(リレーチーム__2[[#This Row],[チーム番号]],"")</f>
        <v/>
      </c>
      <c r="F287" s="34" t="str">
        <f>IFERROR(リレーチーム__2[[#This Row],[チーム名]],"")</f>
        <v/>
      </c>
      <c r="G287" s="34" t="str">
        <f>IFERROR(リレーチーム__2[[#This Row],[チーム名カナ]],"")</f>
        <v/>
      </c>
      <c r="H287" s="34" t="str">
        <f>IFERROR(リレーチーム__2[[#This Row],[所属番号]],"")</f>
        <v/>
      </c>
      <c r="I287" s="34" t="str">
        <f>IFERROR(リレーチーム__2[[#This Row],[種目コード]],"")</f>
        <v/>
      </c>
      <c r="J287" s="34" t="str">
        <f>IFERROR(リレーチーム__2[[#This Row],[距離コード]],"")</f>
        <v/>
      </c>
      <c r="K287" s="34" t="str">
        <f>IFERROR(リレーチーム__2[[#This Row],[性別コード]],"")</f>
        <v/>
      </c>
      <c r="L287" s="34" t="str">
        <f>IFERROR(リレーチーム__2[[#This Row],[新記録判定クラス]],"")</f>
        <v/>
      </c>
      <c r="M287" s="34" t="str">
        <f>IFERROR(リレーチーム__2[[#This Row],[エントリータイム]],"")</f>
        <v/>
      </c>
      <c r="N287" s="34" t="str">
        <f>IFERROR(VLOOKUP(I287,色々!L:M,2,0),"")</f>
        <v/>
      </c>
      <c r="O287" s="39" t="str">
        <f>IFERROR(VLOOKUP(J287,色々!P:R,3,0),"")</f>
        <v/>
      </c>
      <c r="P287" s="39" t="str">
        <f>IFERROR(VLOOKUP(K287,色々!P:Q,2,0),"")</f>
        <v/>
      </c>
      <c r="Q287" s="39" t="str">
        <f>IFERROR(VLOOKUP(L287,クラス!B:C,2,0),"")</f>
        <v/>
      </c>
    </row>
    <row r="288" spans="5:17" x14ac:dyDescent="0.2">
      <c r="E288" s="34" t="str">
        <f>IFERROR(リレーチーム__2[[#This Row],[チーム番号]],"")</f>
        <v/>
      </c>
      <c r="F288" s="34" t="str">
        <f>IFERROR(リレーチーム__2[[#This Row],[チーム名]],"")</f>
        <v/>
      </c>
      <c r="G288" s="34" t="str">
        <f>IFERROR(リレーチーム__2[[#This Row],[チーム名カナ]],"")</f>
        <v/>
      </c>
      <c r="H288" s="34" t="str">
        <f>IFERROR(リレーチーム__2[[#This Row],[所属番号]],"")</f>
        <v/>
      </c>
      <c r="I288" s="34" t="str">
        <f>IFERROR(リレーチーム__2[[#This Row],[種目コード]],"")</f>
        <v/>
      </c>
      <c r="J288" s="34" t="str">
        <f>IFERROR(リレーチーム__2[[#This Row],[距離コード]],"")</f>
        <v/>
      </c>
      <c r="K288" s="34" t="str">
        <f>IFERROR(リレーチーム__2[[#This Row],[性別コード]],"")</f>
        <v/>
      </c>
      <c r="L288" s="34" t="str">
        <f>IFERROR(リレーチーム__2[[#This Row],[新記録判定クラス]],"")</f>
        <v/>
      </c>
      <c r="M288" s="34" t="str">
        <f>IFERROR(リレーチーム__2[[#This Row],[エントリータイム]],"")</f>
        <v/>
      </c>
      <c r="N288" s="34" t="str">
        <f>IFERROR(VLOOKUP(I288,色々!L:M,2,0),"")</f>
        <v/>
      </c>
      <c r="O288" s="39" t="str">
        <f>IFERROR(VLOOKUP(J288,色々!P:R,3,0),"")</f>
        <v/>
      </c>
      <c r="P288" s="39" t="str">
        <f>IFERROR(VLOOKUP(K288,色々!P:Q,2,0),"")</f>
        <v/>
      </c>
      <c r="Q288" s="39" t="str">
        <f>IFERROR(VLOOKUP(L288,クラス!B:C,2,0),"")</f>
        <v/>
      </c>
    </row>
    <row r="289" spans="5:17" x14ac:dyDescent="0.2">
      <c r="E289" s="34" t="str">
        <f>IFERROR(リレーチーム__2[[#This Row],[チーム番号]],"")</f>
        <v/>
      </c>
      <c r="F289" s="34" t="str">
        <f>IFERROR(リレーチーム__2[[#This Row],[チーム名]],"")</f>
        <v/>
      </c>
      <c r="G289" s="34" t="str">
        <f>IFERROR(リレーチーム__2[[#This Row],[チーム名カナ]],"")</f>
        <v/>
      </c>
      <c r="H289" s="34" t="str">
        <f>IFERROR(リレーチーム__2[[#This Row],[所属番号]],"")</f>
        <v/>
      </c>
      <c r="I289" s="34" t="str">
        <f>IFERROR(リレーチーム__2[[#This Row],[種目コード]],"")</f>
        <v/>
      </c>
      <c r="J289" s="34" t="str">
        <f>IFERROR(リレーチーム__2[[#This Row],[距離コード]],"")</f>
        <v/>
      </c>
      <c r="K289" s="34" t="str">
        <f>IFERROR(リレーチーム__2[[#This Row],[性別コード]],"")</f>
        <v/>
      </c>
      <c r="L289" s="34" t="str">
        <f>IFERROR(リレーチーム__2[[#This Row],[新記録判定クラス]],"")</f>
        <v/>
      </c>
      <c r="M289" s="34" t="str">
        <f>IFERROR(リレーチーム__2[[#This Row],[エントリータイム]],"")</f>
        <v/>
      </c>
      <c r="N289" s="34" t="str">
        <f>IFERROR(VLOOKUP(I289,色々!L:M,2,0),"")</f>
        <v/>
      </c>
      <c r="O289" s="39" t="str">
        <f>IFERROR(VLOOKUP(J289,色々!P:R,3,0),"")</f>
        <v/>
      </c>
      <c r="P289" s="39" t="str">
        <f>IFERROR(VLOOKUP(K289,色々!P:Q,2,0),"")</f>
        <v/>
      </c>
      <c r="Q289" s="39" t="str">
        <f>IFERROR(VLOOKUP(L289,クラス!B:C,2,0),"")</f>
        <v/>
      </c>
    </row>
    <row r="290" spans="5:17" x14ac:dyDescent="0.2">
      <c r="E290" s="34" t="str">
        <f>IFERROR(リレーチーム__2[[#This Row],[チーム番号]],"")</f>
        <v/>
      </c>
      <c r="F290" s="34" t="str">
        <f>IFERROR(リレーチーム__2[[#This Row],[チーム名]],"")</f>
        <v/>
      </c>
      <c r="G290" s="34" t="str">
        <f>IFERROR(リレーチーム__2[[#This Row],[チーム名カナ]],"")</f>
        <v/>
      </c>
      <c r="H290" s="34" t="str">
        <f>IFERROR(リレーチーム__2[[#This Row],[所属番号]],"")</f>
        <v/>
      </c>
      <c r="I290" s="34" t="str">
        <f>IFERROR(リレーチーム__2[[#This Row],[種目コード]],"")</f>
        <v/>
      </c>
      <c r="J290" s="34" t="str">
        <f>IFERROR(リレーチーム__2[[#This Row],[距離コード]],"")</f>
        <v/>
      </c>
      <c r="K290" s="34" t="str">
        <f>IFERROR(リレーチーム__2[[#This Row],[性別コード]],"")</f>
        <v/>
      </c>
      <c r="L290" s="34" t="str">
        <f>IFERROR(リレーチーム__2[[#This Row],[新記録判定クラス]],"")</f>
        <v/>
      </c>
      <c r="M290" s="34" t="str">
        <f>IFERROR(リレーチーム__2[[#This Row],[エントリータイム]],"")</f>
        <v/>
      </c>
      <c r="N290" s="34" t="str">
        <f>IFERROR(VLOOKUP(I290,色々!L:M,2,0),"")</f>
        <v/>
      </c>
      <c r="O290" s="39" t="str">
        <f>IFERROR(VLOOKUP(J290,色々!P:R,3,0),"")</f>
        <v/>
      </c>
      <c r="P290" s="39" t="str">
        <f>IFERROR(VLOOKUP(K290,色々!P:Q,2,0),"")</f>
        <v/>
      </c>
      <c r="Q290" s="39" t="str">
        <f>IFERROR(VLOOKUP(L290,クラス!B:C,2,0),"")</f>
        <v/>
      </c>
    </row>
    <row r="291" spans="5:17" x14ac:dyDescent="0.2">
      <c r="E291" s="34" t="str">
        <f>IFERROR(リレーチーム__2[[#This Row],[チーム番号]],"")</f>
        <v/>
      </c>
      <c r="F291" s="34" t="str">
        <f>IFERROR(リレーチーム__2[[#This Row],[チーム名]],"")</f>
        <v/>
      </c>
      <c r="G291" s="34" t="str">
        <f>IFERROR(リレーチーム__2[[#This Row],[チーム名カナ]],"")</f>
        <v/>
      </c>
      <c r="H291" s="34" t="str">
        <f>IFERROR(リレーチーム__2[[#This Row],[所属番号]],"")</f>
        <v/>
      </c>
      <c r="I291" s="34" t="str">
        <f>IFERROR(リレーチーム__2[[#This Row],[種目コード]],"")</f>
        <v/>
      </c>
      <c r="J291" s="34" t="str">
        <f>IFERROR(リレーチーム__2[[#This Row],[距離コード]],"")</f>
        <v/>
      </c>
      <c r="K291" s="34" t="str">
        <f>IFERROR(リレーチーム__2[[#This Row],[性別コード]],"")</f>
        <v/>
      </c>
      <c r="L291" s="34" t="str">
        <f>IFERROR(リレーチーム__2[[#This Row],[新記録判定クラス]],"")</f>
        <v/>
      </c>
      <c r="M291" s="34" t="str">
        <f>IFERROR(リレーチーム__2[[#This Row],[エントリータイム]],"")</f>
        <v/>
      </c>
      <c r="N291" s="34" t="str">
        <f>IFERROR(VLOOKUP(I291,色々!L:M,2,0),"")</f>
        <v/>
      </c>
      <c r="O291" s="39" t="str">
        <f>IFERROR(VLOOKUP(J291,色々!P:R,3,0),"")</f>
        <v/>
      </c>
      <c r="P291" s="39" t="str">
        <f>IFERROR(VLOOKUP(K291,色々!P:Q,2,0),"")</f>
        <v/>
      </c>
      <c r="Q291" s="39" t="str">
        <f>IFERROR(VLOOKUP(L291,クラス!B:C,2,0),"")</f>
        <v/>
      </c>
    </row>
    <row r="292" spans="5:17" x14ac:dyDescent="0.2">
      <c r="E292" s="34" t="str">
        <f>IFERROR(リレーチーム__2[[#This Row],[チーム番号]],"")</f>
        <v/>
      </c>
      <c r="F292" s="34" t="str">
        <f>IFERROR(リレーチーム__2[[#This Row],[チーム名]],"")</f>
        <v/>
      </c>
      <c r="G292" s="34" t="str">
        <f>IFERROR(リレーチーム__2[[#This Row],[チーム名カナ]],"")</f>
        <v/>
      </c>
      <c r="H292" s="34" t="str">
        <f>IFERROR(リレーチーム__2[[#This Row],[所属番号]],"")</f>
        <v/>
      </c>
      <c r="I292" s="34" t="str">
        <f>IFERROR(リレーチーム__2[[#This Row],[種目コード]],"")</f>
        <v/>
      </c>
      <c r="J292" s="34" t="str">
        <f>IFERROR(リレーチーム__2[[#This Row],[距離コード]],"")</f>
        <v/>
      </c>
      <c r="K292" s="34" t="str">
        <f>IFERROR(リレーチーム__2[[#This Row],[性別コード]],"")</f>
        <v/>
      </c>
      <c r="L292" s="34" t="str">
        <f>IFERROR(リレーチーム__2[[#This Row],[新記録判定クラス]],"")</f>
        <v/>
      </c>
      <c r="M292" s="34" t="str">
        <f>IFERROR(リレーチーム__2[[#This Row],[エントリータイム]],"")</f>
        <v/>
      </c>
      <c r="N292" s="34" t="str">
        <f>IFERROR(VLOOKUP(I292,色々!L:M,2,0),"")</f>
        <v/>
      </c>
      <c r="O292" s="39" t="str">
        <f>IFERROR(VLOOKUP(J292,色々!P:R,3,0),"")</f>
        <v/>
      </c>
      <c r="P292" s="39" t="str">
        <f>IFERROR(VLOOKUP(K292,色々!P:Q,2,0),"")</f>
        <v/>
      </c>
      <c r="Q292" s="39" t="str">
        <f>IFERROR(VLOOKUP(L292,クラス!B:C,2,0),"")</f>
        <v/>
      </c>
    </row>
    <row r="293" spans="5:17" x14ac:dyDescent="0.2">
      <c r="E293" s="34" t="str">
        <f>IFERROR(リレーチーム__2[[#This Row],[チーム番号]],"")</f>
        <v/>
      </c>
      <c r="F293" s="34" t="str">
        <f>IFERROR(リレーチーム__2[[#This Row],[チーム名]],"")</f>
        <v/>
      </c>
      <c r="G293" s="34" t="str">
        <f>IFERROR(リレーチーム__2[[#This Row],[チーム名カナ]],"")</f>
        <v/>
      </c>
      <c r="H293" s="34" t="str">
        <f>IFERROR(リレーチーム__2[[#This Row],[所属番号]],"")</f>
        <v/>
      </c>
      <c r="I293" s="34" t="str">
        <f>IFERROR(リレーチーム__2[[#This Row],[種目コード]],"")</f>
        <v/>
      </c>
      <c r="J293" s="34" t="str">
        <f>IFERROR(リレーチーム__2[[#This Row],[距離コード]],"")</f>
        <v/>
      </c>
      <c r="K293" s="34" t="str">
        <f>IFERROR(リレーチーム__2[[#This Row],[性別コード]],"")</f>
        <v/>
      </c>
      <c r="L293" s="34" t="str">
        <f>IFERROR(リレーチーム__2[[#This Row],[新記録判定クラス]],"")</f>
        <v/>
      </c>
      <c r="M293" s="34" t="str">
        <f>IFERROR(リレーチーム__2[[#This Row],[エントリータイム]],"")</f>
        <v/>
      </c>
      <c r="N293" s="34" t="str">
        <f>IFERROR(VLOOKUP(I293,色々!L:M,2,0),"")</f>
        <v/>
      </c>
      <c r="O293" s="39" t="str">
        <f>IFERROR(VLOOKUP(J293,色々!P:R,3,0),"")</f>
        <v/>
      </c>
      <c r="P293" s="39" t="str">
        <f>IFERROR(VLOOKUP(K293,色々!P:Q,2,0),"")</f>
        <v/>
      </c>
      <c r="Q293" s="39" t="str">
        <f>IFERROR(VLOOKUP(L293,クラス!B:C,2,0),"")</f>
        <v/>
      </c>
    </row>
    <row r="294" spans="5:17" x14ac:dyDescent="0.2">
      <c r="E294" s="34" t="str">
        <f>IFERROR(リレーチーム__2[[#This Row],[チーム番号]],"")</f>
        <v/>
      </c>
      <c r="F294" s="34" t="str">
        <f>IFERROR(リレーチーム__2[[#This Row],[チーム名]],"")</f>
        <v/>
      </c>
      <c r="G294" s="34" t="str">
        <f>IFERROR(リレーチーム__2[[#This Row],[チーム名カナ]],"")</f>
        <v/>
      </c>
      <c r="H294" s="34" t="str">
        <f>IFERROR(リレーチーム__2[[#This Row],[所属番号]],"")</f>
        <v/>
      </c>
      <c r="I294" s="34" t="str">
        <f>IFERROR(リレーチーム__2[[#This Row],[種目コード]],"")</f>
        <v/>
      </c>
      <c r="J294" s="34" t="str">
        <f>IFERROR(リレーチーム__2[[#This Row],[距離コード]],"")</f>
        <v/>
      </c>
      <c r="K294" s="34" t="str">
        <f>IFERROR(リレーチーム__2[[#This Row],[性別コード]],"")</f>
        <v/>
      </c>
      <c r="L294" s="34" t="str">
        <f>IFERROR(リレーチーム__2[[#This Row],[新記録判定クラス]],"")</f>
        <v/>
      </c>
      <c r="M294" s="34" t="str">
        <f>IFERROR(リレーチーム__2[[#This Row],[エントリータイム]],"")</f>
        <v/>
      </c>
      <c r="N294" s="34" t="str">
        <f>IFERROR(VLOOKUP(I294,色々!L:M,2,0),"")</f>
        <v/>
      </c>
      <c r="O294" s="39" t="str">
        <f>IFERROR(VLOOKUP(J294,色々!P:R,3,0),"")</f>
        <v/>
      </c>
      <c r="P294" s="39" t="str">
        <f>IFERROR(VLOOKUP(K294,色々!P:Q,2,0),"")</f>
        <v/>
      </c>
      <c r="Q294" s="39" t="str">
        <f>IFERROR(VLOOKUP(L294,クラス!B:C,2,0),"")</f>
        <v/>
      </c>
    </row>
    <row r="295" spans="5:17" x14ac:dyDescent="0.2">
      <c r="E295" s="34" t="str">
        <f>IFERROR(リレーチーム__2[[#This Row],[チーム番号]],"")</f>
        <v/>
      </c>
      <c r="F295" s="34" t="str">
        <f>IFERROR(リレーチーム__2[[#This Row],[チーム名]],"")</f>
        <v/>
      </c>
      <c r="G295" s="34" t="str">
        <f>IFERROR(リレーチーム__2[[#This Row],[チーム名カナ]],"")</f>
        <v/>
      </c>
      <c r="H295" s="34" t="str">
        <f>IFERROR(リレーチーム__2[[#This Row],[所属番号]],"")</f>
        <v/>
      </c>
      <c r="I295" s="34" t="str">
        <f>IFERROR(リレーチーム__2[[#This Row],[種目コード]],"")</f>
        <v/>
      </c>
      <c r="J295" s="34" t="str">
        <f>IFERROR(リレーチーム__2[[#This Row],[距離コード]],"")</f>
        <v/>
      </c>
      <c r="K295" s="34" t="str">
        <f>IFERROR(リレーチーム__2[[#This Row],[性別コード]],"")</f>
        <v/>
      </c>
      <c r="L295" s="34" t="str">
        <f>IFERROR(リレーチーム__2[[#This Row],[新記録判定クラス]],"")</f>
        <v/>
      </c>
      <c r="M295" s="34" t="str">
        <f>IFERROR(リレーチーム__2[[#This Row],[エントリータイム]],"")</f>
        <v/>
      </c>
      <c r="N295" s="34" t="str">
        <f>IFERROR(VLOOKUP(I295,色々!L:M,2,0),"")</f>
        <v/>
      </c>
      <c r="O295" s="39" t="str">
        <f>IFERROR(VLOOKUP(J295,色々!P:R,3,0),"")</f>
        <v/>
      </c>
      <c r="P295" s="39" t="str">
        <f>IFERROR(VLOOKUP(K295,色々!P:Q,2,0),"")</f>
        <v/>
      </c>
      <c r="Q295" s="39" t="str">
        <f>IFERROR(VLOOKUP(L295,クラス!B:C,2,0),"")</f>
        <v/>
      </c>
    </row>
    <row r="296" spans="5:17" x14ac:dyDescent="0.2">
      <c r="E296" s="34" t="str">
        <f>IFERROR(リレーチーム__2[[#This Row],[チーム番号]],"")</f>
        <v/>
      </c>
      <c r="F296" s="34" t="str">
        <f>IFERROR(リレーチーム__2[[#This Row],[チーム名]],"")</f>
        <v/>
      </c>
      <c r="G296" s="34" t="str">
        <f>IFERROR(リレーチーム__2[[#This Row],[チーム名カナ]],"")</f>
        <v/>
      </c>
      <c r="H296" s="34" t="str">
        <f>IFERROR(リレーチーム__2[[#This Row],[所属番号]],"")</f>
        <v/>
      </c>
      <c r="I296" s="34" t="str">
        <f>IFERROR(リレーチーム__2[[#This Row],[種目コード]],"")</f>
        <v/>
      </c>
      <c r="J296" s="34" t="str">
        <f>IFERROR(リレーチーム__2[[#This Row],[距離コード]],"")</f>
        <v/>
      </c>
      <c r="K296" s="34" t="str">
        <f>IFERROR(リレーチーム__2[[#This Row],[性別コード]],"")</f>
        <v/>
      </c>
      <c r="L296" s="34" t="str">
        <f>IFERROR(リレーチーム__2[[#This Row],[新記録判定クラス]],"")</f>
        <v/>
      </c>
      <c r="M296" s="34" t="str">
        <f>IFERROR(リレーチーム__2[[#This Row],[エントリータイム]],"")</f>
        <v/>
      </c>
      <c r="N296" s="34" t="str">
        <f>IFERROR(VLOOKUP(I296,色々!L:M,2,0),"")</f>
        <v/>
      </c>
      <c r="O296" s="39" t="str">
        <f>IFERROR(VLOOKUP(J296,色々!P:R,3,0),"")</f>
        <v/>
      </c>
      <c r="P296" s="39" t="str">
        <f>IFERROR(VLOOKUP(K296,色々!P:Q,2,0),"")</f>
        <v/>
      </c>
      <c r="Q296" s="39" t="str">
        <f>IFERROR(VLOOKUP(L296,クラス!B:C,2,0),"")</f>
        <v/>
      </c>
    </row>
    <row r="297" spans="5:17" x14ac:dyDescent="0.2">
      <c r="E297" s="34" t="str">
        <f>IFERROR(リレーチーム__2[[#This Row],[チーム番号]],"")</f>
        <v/>
      </c>
      <c r="F297" s="34" t="str">
        <f>IFERROR(リレーチーム__2[[#This Row],[チーム名]],"")</f>
        <v/>
      </c>
      <c r="G297" s="34" t="str">
        <f>IFERROR(リレーチーム__2[[#This Row],[チーム名カナ]],"")</f>
        <v/>
      </c>
      <c r="H297" s="34" t="str">
        <f>IFERROR(リレーチーム__2[[#This Row],[所属番号]],"")</f>
        <v/>
      </c>
      <c r="I297" s="34" t="str">
        <f>IFERROR(リレーチーム__2[[#This Row],[種目コード]],"")</f>
        <v/>
      </c>
      <c r="J297" s="34" t="str">
        <f>IFERROR(リレーチーム__2[[#This Row],[距離コード]],"")</f>
        <v/>
      </c>
      <c r="K297" s="34" t="str">
        <f>IFERROR(リレーチーム__2[[#This Row],[性別コード]],"")</f>
        <v/>
      </c>
      <c r="L297" s="34" t="str">
        <f>IFERROR(リレーチーム__2[[#This Row],[新記録判定クラス]],"")</f>
        <v/>
      </c>
      <c r="M297" s="34" t="str">
        <f>IFERROR(リレーチーム__2[[#This Row],[エントリータイム]],"")</f>
        <v/>
      </c>
      <c r="N297" s="34" t="str">
        <f>IFERROR(VLOOKUP(I297,色々!L:M,2,0),"")</f>
        <v/>
      </c>
      <c r="O297" s="39" t="str">
        <f>IFERROR(VLOOKUP(J297,色々!P:R,3,0),"")</f>
        <v/>
      </c>
      <c r="P297" s="39" t="str">
        <f>IFERROR(VLOOKUP(K297,色々!P:Q,2,0),"")</f>
        <v/>
      </c>
      <c r="Q297" s="39" t="str">
        <f>IFERROR(VLOOKUP(L297,クラス!B:C,2,0),"")</f>
        <v/>
      </c>
    </row>
    <row r="298" spans="5:17" x14ac:dyDescent="0.2">
      <c r="E298" s="34" t="str">
        <f>IFERROR(リレーチーム__2[[#This Row],[チーム番号]],"")</f>
        <v/>
      </c>
      <c r="F298" s="34" t="str">
        <f>IFERROR(リレーチーム__2[[#This Row],[チーム名]],"")</f>
        <v/>
      </c>
      <c r="G298" s="34" t="str">
        <f>IFERROR(リレーチーム__2[[#This Row],[チーム名カナ]],"")</f>
        <v/>
      </c>
      <c r="H298" s="34" t="str">
        <f>IFERROR(リレーチーム__2[[#This Row],[所属番号]],"")</f>
        <v/>
      </c>
      <c r="I298" s="34" t="str">
        <f>IFERROR(リレーチーム__2[[#This Row],[種目コード]],"")</f>
        <v/>
      </c>
      <c r="J298" s="34" t="str">
        <f>IFERROR(リレーチーム__2[[#This Row],[距離コード]],"")</f>
        <v/>
      </c>
      <c r="K298" s="34" t="str">
        <f>IFERROR(リレーチーム__2[[#This Row],[性別コード]],"")</f>
        <v/>
      </c>
      <c r="L298" s="34" t="str">
        <f>IFERROR(リレーチーム__2[[#This Row],[新記録判定クラス]],"")</f>
        <v/>
      </c>
      <c r="M298" s="34" t="str">
        <f>IFERROR(リレーチーム__2[[#This Row],[エントリータイム]],"")</f>
        <v/>
      </c>
      <c r="N298" s="34" t="str">
        <f>IFERROR(VLOOKUP(I298,色々!L:M,2,0),"")</f>
        <v/>
      </c>
      <c r="O298" s="39" t="str">
        <f>IFERROR(VLOOKUP(J298,色々!P:R,3,0),"")</f>
        <v/>
      </c>
      <c r="P298" s="39" t="str">
        <f>IFERROR(VLOOKUP(K298,色々!P:Q,2,0),"")</f>
        <v/>
      </c>
      <c r="Q298" s="39" t="str">
        <f>IFERROR(VLOOKUP(L298,クラス!B:C,2,0),"")</f>
        <v/>
      </c>
    </row>
    <row r="299" spans="5:17" x14ac:dyDescent="0.2">
      <c r="E299" s="34" t="str">
        <f>IFERROR(リレーチーム__2[[#This Row],[チーム番号]],"")</f>
        <v/>
      </c>
      <c r="F299" s="34" t="str">
        <f>IFERROR(リレーチーム__2[[#This Row],[チーム名]],"")</f>
        <v/>
      </c>
      <c r="G299" s="34" t="str">
        <f>IFERROR(リレーチーム__2[[#This Row],[チーム名カナ]],"")</f>
        <v/>
      </c>
      <c r="H299" s="34" t="str">
        <f>IFERROR(リレーチーム__2[[#This Row],[所属番号]],"")</f>
        <v/>
      </c>
      <c r="I299" s="34" t="str">
        <f>IFERROR(リレーチーム__2[[#This Row],[種目コード]],"")</f>
        <v/>
      </c>
      <c r="J299" s="34" t="str">
        <f>IFERROR(リレーチーム__2[[#This Row],[距離コード]],"")</f>
        <v/>
      </c>
      <c r="K299" s="34" t="str">
        <f>IFERROR(リレーチーム__2[[#This Row],[性別コード]],"")</f>
        <v/>
      </c>
      <c r="L299" s="34" t="str">
        <f>IFERROR(リレーチーム__2[[#This Row],[新記録判定クラス]],"")</f>
        <v/>
      </c>
      <c r="M299" s="34" t="str">
        <f>IFERROR(リレーチーム__2[[#This Row],[エントリータイム]],"")</f>
        <v/>
      </c>
      <c r="N299" s="34" t="str">
        <f>IFERROR(VLOOKUP(I299,色々!L:M,2,0),"")</f>
        <v/>
      </c>
      <c r="O299" s="39" t="str">
        <f>IFERROR(VLOOKUP(J299,色々!P:R,3,0),"")</f>
        <v/>
      </c>
      <c r="P299" s="39" t="str">
        <f>IFERROR(VLOOKUP(K299,色々!P:Q,2,0),"")</f>
        <v/>
      </c>
      <c r="Q299" s="39" t="str">
        <f>IFERROR(VLOOKUP(L299,クラス!B:C,2,0),"")</f>
        <v/>
      </c>
    </row>
    <row r="300" spans="5:17" x14ac:dyDescent="0.2">
      <c r="E300" s="34" t="str">
        <f>IFERROR(リレーチーム__2[[#This Row],[チーム番号]],"")</f>
        <v/>
      </c>
      <c r="F300" s="34" t="str">
        <f>IFERROR(リレーチーム__2[[#This Row],[チーム名]],"")</f>
        <v/>
      </c>
      <c r="G300" s="34" t="str">
        <f>IFERROR(リレーチーム__2[[#This Row],[チーム名カナ]],"")</f>
        <v/>
      </c>
      <c r="H300" s="34" t="str">
        <f>IFERROR(リレーチーム__2[[#This Row],[所属番号]],"")</f>
        <v/>
      </c>
      <c r="I300" s="34" t="str">
        <f>IFERROR(リレーチーム__2[[#This Row],[種目コード]],"")</f>
        <v/>
      </c>
      <c r="J300" s="34" t="str">
        <f>IFERROR(リレーチーム__2[[#This Row],[距離コード]],"")</f>
        <v/>
      </c>
      <c r="K300" s="34" t="str">
        <f>IFERROR(リレーチーム__2[[#This Row],[性別コード]],"")</f>
        <v/>
      </c>
      <c r="L300" s="34" t="str">
        <f>IFERROR(リレーチーム__2[[#This Row],[新記録判定クラス]],"")</f>
        <v/>
      </c>
      <c r="M300" s="34" t="str">
        <f>IFERROR(リレーチーム__2[[#This Row],[エントリータイム]],"")</f>
        <v/>
      </c>
      <c r="N300" s="34" t="str">
        <f>IFERROR(VLOOKUP(I300,色々!L:M,2,0),"")</f>
        <v/>
      </c>
      <c r="O300" s="39" t="str">
        <f>IFERROR(VLOOKUP(J300,色々!P:R,3,0),"")</f>
        <v/>
      </c>
      <c r="P300" s="39" t="str">
        <f>IFERROR(VLOOKUP(K300,色々!P:Q,2,0),"")</f>
        <v/>
      </c>
      <c r="Q300" s="39" t="str">
        <f>IFERROR(VLOOKUP(L300,クラス!B:C,2,0),"")</f>
        <v/>
      </c>
    </row>
    <row r="301" spans="5:17" x14ac:dyDescent="0.2">
      <c r="E301" s="34" t="str">
        <f>IFERROR(リレーチーム__2[[#This Row],[チーム番号]],"")</f>
        <v/>
      </c>
      <c r="F301" s="34" t="str">
        <f>IFERROR(リレーチーム__2[[#This Row],[チーム名]],"")</f>
        <v/>
      </c>
      <c r="G301" s="34" t="str">
        <f>IFERROR(リレーチーム__2[[#This Row],[チーム名カナ]],"")</f>
        <v/>
      </c>
      <c r="H301" s="34" t="str">
        <f>IFERROR(リレーチーム__2[[#This Row],[所属番号]],"")</f>
        <v/>
      </c>
      <c r="I301" s="34" t="str">
        <f>IFERROR(リレーチーム__2[[#This Row],[種目コード]],"")</f>
        <v/>
      </c>
      <c r="J301" s="34" t="str">
        <f>IFERROR(リレーチーム__2[[#This Row],[距離コード]],"")</f>
        <v/>
      </c>
      <c r="K301" s="34" t="str">
        <f>IFERROR(リレーチーム__2[[#This Row],[性別コード]],"")</f>
        <v/>
      </c>
      <c r="L301" s="34" t="str">
        <f>IFERROR(リレーチーム__2[[#This Row],[新記録判定クラス]],"")</f>
        <v/>
      </c>
      <c r="M301" s="34" t="str">
        <f>IFERROR(リレーチーム__2[[#This Row],[エントリータイム]],"")</f>
        <v/>
      </c>
      <c r="N301" s="34" t="str">
        <f>IFERROR(VLOOKUP(I301,色々!L:M,2,0),"")</f>
        <v/>
      </c>
      <c r="O301" s="39" t="str">
        <f>IFERROR(VLOOKUP(J301,色々!P:R,3,0),"")</f>
        <v/>
      </c>
      <c r="P301" s="39" t="str">
        <f>IFERROR(VLOOKUP(K301,色々!P:Q,2,0),"")</f>
        <v/>
      </c>
      <c r="Q301" s="39" t="str">
        <f>IFERROR(VLOOKUP(L301,クラス!B:C,2,0),"")</f>
        <v/>
      </c>
    </row>
    <row r="302" spans="5:17" x14ac:dyDescent="0.2">
      <c r="E302" s="34" t="str">
        <f>IFERROR(リレーチーム__2[[#This Row],[チーム番号]],"")</f>
        <v/>
      </c>
      <c r="F302" s="34" t="str">
        <f>IFERROR(リレーチーム__2[[#This Row],[チーム名]],"")</f>
        <v/>
      </c>
      <c r="G302" s="34" t="str">
        <f>IFERROR(リレーチーム__2[[#This Row],[チーム名カナ]],"")</f>
        <v/>
      </c>
      <c r="H302" s="34" t="str">
        <f>IFERROR(リレーチーム__2[[#This Row],[所属番号]],"")</f>
        <v/>
      </c>
      <c r="I302" s="34" t="str">
        <f>IFERROR(リレーチーム__2[[#This Row],[種目コード]],"")</f>
        <v/>
      </c>
      <c r="J302" s="34" t="str">
        <f>IFERROR(リレーチーム__2[[#This Row],[距離コード]],"")</f>
        <v/>
      </c>
      <c r="K302" s="34" t="str">
        <f>IFERROR(リレーチーム__2[[#This Row],[性別コード]],"")</f>
        <v/>
      </c>
      <c r="L302" s="34" t="str">
        <f>IFERROR(リレーチーム__2[[#This Row],[新記録判定クラス]],"")</f>
        <v/>
      </c>
      <c r="M302" s="34" t="str">
        <f>IFERROR(リレーチーム__2[[#This Row],[エントリータイム]],"")</f>
        <v/>
      </c>
      <c r="N302" s="34" t="str">
        <f>IFERROR(VLOOKUP(I302,色々!L:M,2,0),"")</f>
        <v/>
      </c>
      <c r="O302" s="39" t="str">
        <f>IFERROR(VLOOKUP(J302,色々!P:R,3,0),"")</f>
        <v/>
      </c>
      <c r="P302" s="39" t="str">
        <f>IFERROR(VLOOKUP(K302,色々!P:Q,2,0),"")</f>
        <v/>
      </c>
      <c r="Q302" s="39" t="str">
        <f>IFERROR(VLOOKUP(L302,クラス!B:C,2,0),"")</f>
        <v/>
      </c>
    </row>
    <row r="303" spans="5:17" x14ac:dyDescent="0.2">
      <c r="E303" s="34" t="str">
        <f>IFERROR(リレーチーム__2[[#This Row],[チーム番号]],"")</f>
        <v/>
      </c>
      <c r="F303" s="34" t="str">
        <f>IFERROR(リレーチーム__2[[#This Row],[チーム名]],"")</f>
        <v/>
      </c>
      <c r="G303" s="34" t="str">
        <f>IFERROR(リレーチーム__2[[#This Row],[チーム名カナ]],"")</f>
        <v/>
      </c>
      <c r="H303" s="34" t="str">
        <f>IFERROR(リレーチーム__2[[#This Row],[所属番号]],"")</f>
        <v/>
      </c>
      <c r="I303" s="34" t="str">
        <f>IFERROR(リレーチーム__2[[#This Row],[種目コード]],"")</f>
        <v/>
      </c>
      <c r="J303" s="34" t="str">
        <f>IFERROR(リレーチーム__2[[#This Row],[距離コード]],"")</f>
        <v/>
      </c>
      <c r="K303" s="34" t="str">
        <f>IFERROR(リレーチーム__2[[#This Row],[性別コード]],"")</f>
        <v/>
      </c>
      <c r="L303" s="34" t="str">
        <f>IFERROR(リレーチーム__2[[#This Row],[新記録判定クラス]],"")</f>
        <v/>
      </c>
      <c r="M303" s="34" t="str">
        <f>IFERROR(リレーチーム__2[[#This Row],[エントリータイム]],"")</f>
        <v/>
      </c>
      <c r="N303" s="34" t="str">
        <f>IFERROR(VLOOKUP(I303,色々!L:M,2,0),"")</f>
        <v/>
      </c>
      <c r="O303" s="39" t="str">
        <f>IFERROR(VLOOKUP(J303,色々!P:R,3,0),"")</f>
        <v/>
      </c>
      <c r="P303" s="39" t="str">
        <f>IFERROR(VLOOKUP(K303,色々!P:Q,2,0),"")</f>
        <v/>
      </c>
      <c r="Q303" s="39" t="str">
        <f>IFERROR(VLOOKUP(L303,クラス!B:C,2,0),"")</f>
        <v/>
      </c>
    </row>
    <row r="304" spans="5:17" x14ac:dyDescent="0.2">
      <c r="E304" s="34" t="str">
        <f>IFERROR(リレーチーム__2[[#This Row],[チーム番号]],"")</f>
        <v/>
      </c>
      <c r="F304" s="34" t="str">
        <f>IFERROR(リレーチーム__2[[#This Row],[チーム名]],"")</f>
        <v/>
      </c>
      <c r="G304" s="34" t="str">
        <f>IFERROR(リレーチーム__2[[#This Row],[チーム名カナ]],"")</f>
        <v/>
      </c>
      <c r="H304" s="34" t="str">
        <f>IFERROR(リレーチーム__2[[#This Row],[所属番号]],"")</f>
        <v/>
      </c>
      <c r="I304" s="34" t="str">
        <f>IFERROR(リレーチーム__2[[#This Row],[種目コード]],"")</f>
        <v/>
      </c>
      <c r="J304" s="34" t="str">
        <f>IFERROR(リレーチーム__2[[#This Row],[距離コード]],"")</f>
        <v/>
      </c>
      <c r="K304" s="34" t="str">
        <f>IFERROR(リレーチーム__2[[#This Row],[性別コード]],"")</f>
        <v/>
      </c>
      <c r="L304" s="34" t="str">
        <f>IFERROR(リレーチーム__2[[#This Row],[新記録判定クラス]],"")</f>
        <v/>
      </c>
      <c r="M304" s="34" t="str">
        <f>IFERROR(リレーチーム__2[[#This Row],[エントリータイム]],"")</f>
        <v/>
      </c>
      <c r="N304" s="34" t="str">
        <f>IFERROR(VLOOKUP(I304,色々!L:M,2,0),"")</f>
        <v/>
      </c>
      <c r="O304" s="39" t="str">
        <f>IFERROR(VLOOKUP(J304,色々!P:R,3,0),"")</f>
        <v/>
      </c>
      <c r="P304" s="39" t="str">
        <f>IFERROR(VLOOKUP(K304,色々!P:Q,2,0),"")</f>
        <v/>
      </c>
      <c r="Q304" s="39" t="str">
        <f>IFERROR(VLOOKUP(L304,クラス!B:C,2,0),"")</f>
        <v/>
      </c>
    </row>
    <row r="305" spans="5:17" x14ac:dyDescent="0.2">
      <c r="E305" s="34" t="str">
        <f>IFERROR(リレーチーム__2[[#This Row],[チーム番号]],"")</f>
        <v/>
      </c>
      <c r="F305" s="34" t="str">
        <f>IFERROR(リレーチーム__2[[#This Row],[チーム名]],"")</f>
        <v/>
      </c>
      <c r="G305" s="34" t="str">
        <f>IFERROR(リレーチーム__2[[#This Row],[チーム名カナ]],"")</f>
        <v/>
      </c>
      <c r="H305" s="34" t="str">
        <f>IFERROR(リレーチーム__2[[#This Row],[所属番号]],"")</f>
        <v/>
      </c>
      <c r="I305" s="34" t="str">
        <f>IFERROR(リレーチーム__2[[#This Row],[種目コード]],"")</f>
        <v/>
      </c>
      <c r="J305" s="34" t="str">
        <f>IFERROR(リレーチーム__2[[#This Row],[距離コード]],"")</f>
        <v/>
      </c>
      <c r="K305" s="34" t="str">
        <f>IFERROR(リレーチーム__2[[#This Row],[性別コード]],"")</f>
        <v/>
      </c>
      <c r="L305" s="34" t="str">
        <f>IFERROR(リレーチーム__2[[#This Row],[新記録判定クラス]],"")</f>
        <v/>
      </c>
      <c r="M305" s="34" t="str">
        <f>IFERROR(リレーチーム__2[[#This Row],[エントリータイム]],"")</f>
        <v/>
      </c>
      <c r="N305" s="34" t="str">
        <f>IFERROR(VLOOKUP(I305,色々!L:M,2,0),"")</f>
        <v/>
      </c>
      <c r="O305" s="39" t="str">
        <f>IFERROR(VLOOKUP(J305,色々!P:R,3,0),"")</f>
        <v/>
      </c>
      <c r="P305" s="39" t="str">
        <f>IFERROR(VLOOKUP(K305,色々!P:Q,2,0),"")</f>
        <v/>
      </c>
      <c r="Q305" s="39" t="str">
        <f>IFERROR(VLOOKUP(L305,クラス!B:C,2,0),"")</f>
        <v/>
      </c>
    </row>
    <row r="306" spans="5:17" x14ac:dyDescent="0.2">
      <c r="E306" s="34" t="str">
        <f>IFERROR(リレーチーム__2[[#This Row],[チーム番号]],"")</f>
        <v/>
      </c>
      <c r="F306" s="34" t="str">
        <f>IFERROR(リレーチーム__2[[#This Row],[チーム名]],"")</f>
        <v/>
      </c>
      <c r="G306" s="34" t="str">
        <f>IFERROR(リレーチーム__2[[#This Row],[チーム名カナ]],"")</f>
        <v/>
      </c>
      <c r="H306" s="34" t="str">
        <f>IFERROR(リレーチーム__2[[#This Row],[所属番号]],"")</f>
        <v/>
      </c>
      <c r="I306" s="34" t="str">
        <f>IFERROR(リレーチーム__2[[#This Row],[種目コード]],"")</f>
        <v/>
      </c>
      <c r="J306" s="34" t="str">
        <f>IFERROR(リレーチーム__2[[#This Row],[距離コード]],"")</f>
        <v/>
      </c>
      <c r="K306" s="34" t="str">
        <f>IFERROR(リレーチーム__2[[#This Row],[性別コード]],"")</f>
        <v/>
      </c>
      <c r="L306" s="34" t="str">
        <f>IFERROR(リレーチーム__2[[#This Row],[新記録判定クラス]],"")</f>
        <v/>
      </c>
      <c r="M306" s="34" t="str">
        <f>IFERROR(リレーチーム__2[[#This Row],[エントリータイム]],"")</f>
        <v/>
      </c>
      <c r="N306" s="34" t="str">
        <f>IFERROR(VLOOKUP(I306,色々!L:M,2,0),"")</f>
        <v/>
      </c>
      <c r="O306" s="39" t="str">
        <f>IFERROR(VLOOKUP(J306,色々!P:R,3,0),"")</f>
        <v/>
      </c>
      <c r="P306" s="39" t="str">
        <f>IFERROR(VLOOKUP(K306,色々!P:Q,2,0),"")</f>
        <v/>
      </c>
      <c r="Q306" s="39" t="str">
        <f>IFERROR(VLOOKUP(L306,クラス!B:C,2,0),"")</f>
        <v/>
      </c>
    </row>
    <row r="307" spans="5:17" x14ac:dyDescent="0.2">
      <c r="E307" s="34" t="str">
        <f>IFERROR(リレーチーム__2[[#This Row],[チーム番号]],"")</f>
        <v/>
      </c>
      <c r="F307" s="34" t="str">
        <f>IFERROR(リレーチーム__2[[#This Row],[チーム名]],"")</f>
        <v/>
      </c>
      <c r="G307" s="34" t="str">
        <f>IFERROR(リレーチーム__2[[#This Row],[チーム名カナ]],"")</f>
        <v/>
      </c>
      <c r="H307" s="34" t="str">
        <f>IFERROR(リレーチーム__2[[#This Row],[所属番号]],"")</f>
        <v/>
      </c>
      <c r="I307" s="34" t="str">
        <f>IFERROR(リレーチーム__2[[#This Row],[種目コード]],"")</f>
        <v/>
      </c>
      <c r="J307" s="34" t="str">
        <f>IFERROR(リレーチーム__2[[#This Row],[距離コード]],"")</f>
        <v/>
      </c>
      <c r="K307" s="34" t="str">
        <f>IFERROR(リレーチーム__2[[#This Row],[性別コード]],"")</f>
        <v/>
      </c>
      <c r="L307" s="34" t="str">
        <f>IFERROR(リレーチーム__2[[#This Row],[新記録判定クラス]],"")</f>
        <v/>
      </c>
      <c r="M307" s="34" t="str">
        <f>IFERROR(リレーチーム__2[[#This Row],[エントリータイム]],"")</f>
        <v/>
      </c>
      <c r="N307" s="34" t="str">
        <f>IFERROR(VLOOKUP(I307,色々!L:M,2,0),"")</f>
        <v/>
      </c>
      <c r="O307" s="39" t="str">
        <f>IFERROR(VLOOKUP(J307,色々!P:R,3,0),"")</f>
        <v/>
      </c>
      <c r="P307" s="39" t="str">
        <f>IFERROR(VLOOKUP(K307,色々!P:Q,2,0),"")</f>
        <v/>
      </c>
      <c r="Q307" s="39" t="str">
        <f>IFERROR(VLOOKUP(L307,クラス!B:C,2,0),"")</f>
        <v/>
      </c>
    </row>
    <row r="308" spans="5:17" x14ac:dyDescent="0.2">
      <c r="E308" s="34" t="str">
        <f>IFERROR(リレーチーム__2[[#This Row],[チーム番号]],"")</f>
        <v/>
      </c>
      <c r="F308" s="34" t="str">
        <f>IFERROR(リレーチーム__2[[#This Row],[チーム名]],"")</f>
        <v/>
      </c>
      <c r="G308" s="34" t="str">
        <f>IFERROR(リレーチーム__2[[#This Row],[チーム名カナ]],"")</f>
        <v/>
      </c>
      <c r="H308" s="34" t="str">
        <f>IFERROR(リレーチーム__2[[#This Row],[所属番号]],"")</f>
        <v/>
      </c>
      <c r="I308" s="34" t="str">
        <f>IFERROR(リレーチーム__2[[#This Row],[種目コード]],"")</f>
        <v/>
      </c>
      <c r="J308" s="34" t="str">
        <f>IFERROR(リレーチーム__2[[#This Row],[距離コード]],"")</f>
        <v/>
      </c>
      <c r="K308" s="34" t="str">
        <f>IFERROR(リレーチーム__2[[#This Row],[性別コード]],"")</f>
        <v/>
      </c>
      <c r="L308" s="34" t="str">
        <f>IFERROR(リレーチーム__2[[#This Row],[新記録判定クラス]],"")</f>
        <v/>
      </c>
      <c r="M308" s="34" t="str">
        <f>IFERROR(リレーチーム__2[[#This Row],[エントリータイム]],"")</f>
        <v/>
      </c>
      <c r="N308" s="34" t="str">
        <f>IFERROR(VLOOKUP(I308,色々!L:M,2,0),"")</f>
        <v/>
      </c>
      <c r="O308" s="39" t="str">
        <f>IFERROR(VLOOKUP(J308,色々!P:R,3,0),"")</f>
        <v/>
      </c>
      <c r="P308" s="39" t="str">
        <f>IFERROR(VLOOKUP(K308,色々!P:Q,2,0),"")</f>
        <v/>
      </c>
      <c r="Q308" s="39" t="str">
        <f>IFERROR(VLOOKUP(L308,クラス!B:C,2,0),"")</f>
        <v/>
      </c>
    </row>
    <row r="309" spans="5:17" x14ac:dyDescent="0.2">
      <c r="E309" s="34" t="str">
        <f>IFERROR(リレーチーム__2[[#This Row],[チーム番号]],"")</f>
        <v/>
      </c>
      <c r="F309" s="34" t="str">
        <f>IFERROR(リレーチーム__2[[#This Row],[チーム名]],"")</f>
        <v/>
      </c>
      <c r="G309" s="34" t="str">
        <f>IFERROR(リレーチーム__2[[#This Row],[チーム名カナ]],"")</f>
        <v/>
      </c>
      <c r="H309" s="34" t="str">
        <f>IFERROR(リレーチーム__2[[#This Row],[所属番号]],"")</f>
        <v/>
      </c>
      <c r="I309" s="34" t="str">
        <f>IFERROR(リレーチーム__2[[#This Row],[種目コード]],"")</f>
        <v/>
      </c>
      <c r="J309" s="34" t="str">
        <f>IFERROR(リレーチーム__2[[#This Row],[距離コード]],"")</f>
        <v/>
      </c>
      <c r="K309" s="34" t="str">
        <f>IFERROR(リレーチーム__2[[#This Row],[性別コード]],"")</f>
        <v/>
      </c>
      <c r="L309" s="34" t="str">
        <f>IFERROR(リレーチーム__2[[#This Row],[新記録判定クラス]],"")</f>
        <v/>
      </c>
      <c r="M309" s="34" t="str">
        <f>IFERROR(リレーチーム__2[[#This Row],[エントリータイム]],"")</f>
        <v/>
      </c>
      <c r="N309" s="34" t="str">
        <f>IFERROR(VLOOKUP(I309,色々!L:M,2,0),"")</f>
        <v/>
      </c>
      <c r="O309" s="39" t="str">
        <f>IFERROR(VLOOKUP(J309,色々!P:R,3,0),"")</f>
        <v/>
      </c>
      <c r="P309" s="39" t="str">
        <f>IFERROR(VLOOKUP(K309,色々!P:Q,2,0),"")</f>
        <v/>
      </c>
      <c r="Q309" s="39" t="str">
        <f>IFERROR(VLOOKUP(L309,クラス!B:C,2,0),"")</f>
        <v/>
      </c>
    </row>
    <row r="310" spans="5:17" x14ac:dyDescent="0.2">
      <c r="E310" s="34" t="str">
        <f>IFERROR(リレーチーム__2[[#This Row],[チーム番号]],"")</f>
        <v/>
      </c>
      <c r="F310" s="34" t="str">
        <f>IFERROR(リレーチーム__2[[#This Row],[チーム名]],"")</f>
        <v/>
      </c>
      <c r="G310" s="34" t="str">
        <f>IFERROR(リレーチーム__2[[#This Row],[チーム名カナ]],"")</f>
        <v/>
      </c>
      <c r="H310" s="34" t="str">
        <f>IFERROR(リレーチーム__2[[#This Row],[所属番号]],"")</f>
        <v/>
      </c>
      <c r="I310" s="34" t="str">
        <f>IFERROR(リレーチーム__2[[#This Row],[種目コード]],"")</f>
        <v/>
      </c>
      <c r="J310" s="34" t="str">
        <f>IFERROR(リレーチーム__2[[#This Row],[距離コード]],"")</f>
        <v/>
      </c>
      <c r="K310" s="34" t="str">
        <f>IFERROR(リレーチーム__2[[#This Row],[性別コード]],"")</f>
        <v/>
      </c>
      <c r="L310" s="34" t="str">
        <f>IFERROR(リレーチーム__2[[#This Row],[新記録判定クラス]],"")</f>
        <v/>
      </c>
      <c r="M310" s="34" t="str">
        <f>IFERROR(リレーチーム__2[[#This Row],[エントリータイム]],"")</f>
        <v/>
      </c>
      <c r="N310" s="34" t="str">
        <f>IFERROR(VLOOKUP(I310,色々!L:M,2,0),"")</f>
        <v/>
      </c>
      <c r="O310" s="39" t="str">
        <f>IFERROR(VLOOKUP(J310,色々!P:R,3,0),"")</f>
        <v/>
      </c>
      <c r="P310" s="39" t="str">
        <f>IFERROR(VLOOKUP(K310,色々!P:Q,2,0),"")</f>
        <v/>
      </c>
      <c r="Q310" s="39" t="str">
        <f>IFERROR(VLOOKUP(L310,クラス!B:C,2,0),"")</f>
        <v/>
      </c>
    </row>
    <row r="311" spans="5:17" x14ac:dyDescent="0.2">
      <c r="E311" s="34" t="str">
        <f>IFERROR(リレーチーム__2[[#This Row],[チーム番号]],"")</f>
        <v/>
      </c>
      <c r="F311" s="34" t="str">
        <f>IFERROR(リレーチーム__2[[#This Row],[チーム名]],"")</f>
        <v/>
      </c>
      <c r="G311" s="34" t="str">
        <f>IFERROR(リレーチーム__2[[#This Row],[チーム名カナ]],"")</f>
        <v/>
      </c>
      <c r="H311" s="34" t="str">
        <f>IFERROR(リレーチーム__2[[#This Row],[所属番号]],"")</f>
        <v/>
      </c>
      <c r="I311" s="34" t="str">
        <f>IFERROR(リレーチーム__2[[#This Row],[種目コード]],"")</f>
        <v/>
      </c>
      <c r="J311" s="34" t="str">
        <f>IFERROR(リレーチーム__2[[#This Row],[距離コード]],"")</f>
        <v/>
      </c>
      <c r="K311" s="34" t="str">
        <f>IFERROR(リレーチーム__2[[#This Row],[性別コード]],"")</f>
        <v/>
      </c>
      <c r="L311" s="34" t="str">
        <f>IFERROR(リレーチーム__2[[#This Row],[新記録判定クラス]],"")</f>
        <v/>
      </c>
      <c r="M311" s="34" t="str">
        <f>IFERROR(リレーチーム__2[[#This Row],[エントリータイム]],"")</f>
        <v/>
      </c>
      <c r="N311" s="34" t="str">
        <f>IFERROR(VLOOKUP(I311,色々!L:M,2,0),"")</f>
        <v/>
      </c>
      <c r="O311" s="39" t="str">
        <f>IFERROR(VLOOKUP(J311,色々!P:R,3,0),"")</f>
        <v/>
      </c>
      <c r="P311" s="39" t="str">
        <f>IFERROR(VLOOKUP(K311,色々!P:Q,2,0),"")</f>
        <v/>
      </c>
      <c r="Q311" s="39" t="str">
        <f>IFERROR(VLOOKUP(L311,クラス!B:C,2,0),"")</f>
        <v/>
      </c>
    </row>
    <row r="312" spans="5:17" x14ac:dyDescent="0.2">
      <c r="E312" s="34" t="str">
        <f>IFERROR(リレーチーム__2[[#This Row],[チーム番号]],"")</f>
        <v/>
      </c>
      <c r="F312" s="34" t="str">
        <f>IFERROR(リレーチーム__2[[#This Row],[チーム名]],"")</f>
        <v/>
      </c>
      <c r="G312" s="34" t="str">
        <f>IFERROR(リレーチーム__2[[#This Row],[チーム名カナ]],"")</f>
        <v/>
      </c>
      <c r="H312" s="34" t="str">
        <f>IFERROR(リレーチーム__2[[#This Row],[所属番号]],"")</f>
        <v/>
      </c>
      <c r="I312" s="34" t="str">
        <f>IFERROR(リレーチーム__2[[#This Row],[種目コード]],"")</f>
        <v/>
      </c>
      <c r="J312" s="34" t="str">
        <f>IFERROR(リレーチーム__2[[#This Row],[距離コード]],"")</f>
        <v/>
      </c>
      <c r="K312" s="34" t="str">
        <f>IFERROR(リレーチーム__2[[#This Row],[性別コード]],"")</f>
        <v/>
      </c>
      <c r="L312" s="34" t="str">
        <f>IFERROR(リレーチーム__2[[#This Row],[新記録判定クラス]],"")</f>
        <v/>
      </c>
      <c r="M312" s="34" t="str">
        <f>IFERROR(リレーチーム__2[[#This Row],[エントリータイム]],"")</f>
        <v/>
      </c>
      <c r="N312" s="34" t="str">
        <f>IFERROR(VLOOKUP(I312,色々!L:M,2,0),"")</f>
        <v/>
      </c>
      <c r="O312" s="39" t="str">
        <f>IFERROR(VLOOKUP(J312,色々!P:R,3,0),"")</f>
        <v/>
      </c>
      <c r="P312" s="39" t="str">
        <f>IFERROR(VLOOKUP(K312,色々!P:Q,2,0),"")</f>
        <v/>
      </c>
      <c r="Q312" s="39" t="str">
        <f>IFERROR(VLOOKUP(L312,クラス!B:C,2,0),"")</f>
        <v/>
      </c>
    </row>
    <row r="313" spans="5:17" x14ac:dyDescent="0.2">
      <c r="E313" s="34" t="str">
        <f>IFERROR(リレーチーム__2[[#This Row],[チーム番号]],"")</f>
        <v/>
      </c>
      <c r="F313" s="34" t="str">
        <f>IFERROR(リレーチーム__2[[#This Row],[チーム名]],"")</f>
        <v/>
      </c>
      <c r="G313" s="34" t="str">
        <f>IFERROR(リレーチーム__2[[#This Row],[チーム名カナ]],"")</f>
        <v/>
      </c>
      <c r="H313" s="34" t="str">
        <f>IFERROR(リレーチーム__2[[#This Row],[所属番号]],"")</f>
        <v/>
      </c>
      <c r="I313" s="34" t="str">
        <f>IFERROR(リレーチーム__2[[#This Row],[種目コード]],"")</f>
        <v/>
      </c>
      <c r="J313" s="34" t="str">
        <f>IFERROR(リレーチーム__2[[#This Row],[距離コード]],"")</f>
        <v/>
      </c>
      <c r="K313" s="34" t="str">
        <f>IFERROR(リレーチーム__2[[#This Row],[性別コード]],"")</f>
        <v/>
      </c>
      <c r="L313" s="34" t="str">
        <f>IFERROR(リレーチーム__2[[#This Row],[新記録判定クラス]],"")</f>
        <v/>
      </c>
      <c r="M313" s="34" t="str">
        <f>IFERROR(リレーチーム__2[[#This Row],[エントリータイム]],"")</f>
        <v/>
      </c>
      <c r="N313" s="34" t="str">
        <f>IFERROR(VLOOKUP(I313,色々!L:M,2,0),"")</f>
        <v/>
      </c>
      <c r="O313" s="39" t="str">
        <f>IFERROR(VLOOKUP(J313,色々!P:R,3,0),"")</f>
        <v/>
      </c>
      <c r="P313" s="39" t="str">
        <f>IFERROR(VLOOKUP(K313,色々!P:Q,2,0),"")</f>
        <v/>
      </c>
      <c r="Q313" s="39" t="str">
        <f>IFERROR(VLOOKUP(L313,クラス!B:C,2,0),"")</f>
        <v/>
      </c>
    </row>
    <row r="314" spans="5:17" x14ac:dyDescent="0.2">
      <c r="E314" s="34" t="str">
        <f>IFERROR(リレーチーム__2[[#This Row],[チーム番号]],"")</f>
        <v/>
      </c>
      <c r="F314" s="34" t="str">
        <f>IFERROR(リレーチーム__2[[#This Row],[チーム名]],"")</f>
        <v/>
      </c>
      <c r="G314" s="34" t="str">
        <f>IFERROR(リレーチーム__2[[#This Row],[チーム名カナ]],"")</f>
        <v/>
      </c>
      <c r="H314" s="34" t="str">
        <f>IFERROR(リレーチーム__2[[#This Row],[所属番号]],"")</f>
        <v/>
      </c>
      <c r="I314" s="34" t="str">
        <f>IFERROR(リレーチーム__2[[#This Row],[種目コード]],"")</f>
        <v/>
      </c>
      <c r="J314" s="34" t="str">
        <f>IFERROR(リレーチーム__2[[#This Row],[距離コード]],"")</f>
        <v/>
      </c>
      <c r="K314" s="34" t="str">
        <f>IFERROR(リレーチーム__2[[#This Row],[性別コード]],"")</f>
        <v/>
      </c>
      <c r="L314" s="34" t="str">
        <f>IFERROR(リレーチーム__2[[#This Row],[新記録判定クラス]],"")</f>
        <v/>
      </c>
      <c r="M314" s="34" t="str">
        <f>IFERROR(リレーチーム__2[[#This Row],[エントリータイム]],"")</f>
        <v/>
      </c>
      <c r="N314" s="34" t="str">
        <f>IFERROR(VLOOKUP(I314,色々!L:M,2,0),"")</f>
        <v/>
      </c>
      <c r="O314" s="39" t="str">
        <f>IFERROR(VLOOKUP(J314,色々!P:R,3,0),"")</f>
        <v/>
      </c>
      <c r="P314" s="39" t="str">
        <f>IFERROR(VLOOKUP(K314,色々!P:Q,2,0),"")</f>
        <v/>
      </c>
      <c r="Q314" s="39" t="str">
        <f>IFERROR(VLOOKUP(L314,クラス!B:C,2,0),"")</f>
        <v/>
      </c>
    </row>
    <row r="315" spans="5:17" x14ac:dyDescent="0.2">
      <c r="E315" s="34" t="str">
        <f>IFERROR(リレーチーム__2[[#This Row],[チーム番号]],"")</f>
        <v/>
      </c>
      <c r="F315" s="34" t="str">
        <f>IFERROR(リレーチーム__2[[#This Row],[チーム名]],"")</f>
        <v/>
      </c>
      <c r="G315" s="34" t="str">
        <f>IFERROR(リレーチーム__2[[#This Row],[チーム名カナ]],"")</f>
        <v/>
      </c>
      <c r="H315" s="34" t="str">
        <f>IFERROR(リレーチーム__2[[#This Row],[所属番号]],"")</f>
        <v/>
      </c>
      <c r="I315" s="34" t="str">
        <f>IFERROR(リレーチーム__2[[#This Row],[種目コード]],"")</f>
        <v/>
      </c>
      <c r="J315" s="34" t="str">
        <f>IFERROR(リレーチーム__2[[#This Row],[距離コード]],"")</f>
        <v/>
      </c>
      <c r="K315" s="34" t="str">
        <f>IFERROR(リレーチーム__2[[#This Row],[性別コード]],"")</f>
        <v/>
      </c>
      <c r="L315" s="34" t="str">
        <f>IFERROR(リレーチーム__2[[#This Row],[新記録判定クラス]],"")</f>
        <v/>
      </c>
      <c r="M315" s="34" t="str">
        <f>IFERROR(リレーチーム__2[[#This Row],[エントリータイム]],"")</f>
        <v/>
      </c>
      <c r="N315" s="34" t="str">
        <f>IFERROR(VLOOKUP(I315,色々!L:M,2,0),"")</f>
        <v/>
      </c>
      <c r="O315" s="39" t="str">
        <f>IFERROR(VLOOKUP(J315,色々!P:R,3,0),"")</f>
        <v/>
      </c>
      <c r="P315" s="39" t="str">
        <f>IFERROR(VLOOKUP(K315,色々!P:Q,2,0),"")</f>
        <v/>
      </c>
      <c r="Q315" s="39" t="str">
        <f>IFERROR(VLOOKUP(L315,クラス!B:C,2,0),"")</f>
        <v/>
      </c>
    </row>
    <row r="316" spans="5:17" x14ac:dyDescent="0.2">
      <c r="E316" s="34" t="str">
        <f>IFERROR(リレーチーム__2[[#This Row],[チーム番号]],"")</f>
        <v/>
      </c>
      <c r="F316" s="34" t="str">
        <f>IFERROR(リレーチーム__2[[#This Row],[チーム名]],"")</f>
        <v/>
      </c>
      <c r="G316" s="34" t="str">
        <f>IFERROR(リレーチーム__2[[#This Row],[チーム名カナ]],"")</f>
        <v/>
      </c>
      <c r="H316" s="34" t="str">
        <f>IFERROR(リレーチーム__2[[#This Row],[所属番号]],"")</f>
        <v/>
      </c>
      <c r="I316" s="34" t="str">
        <f>IFERROR(リレーチーム__2[[#This Row],[種目コード]],"")</f>
        <v/>
      </c>
      <c r="J316" s="34" t="str">
        <f>IFERROR(リレーチーム__2[[#This Row],[距離コード]],"")</f>
        <v/>
      </c>
      <c r="K316" s="34" t="str">
        <f>IFERROR(リレーチーム__2[[#This Row],[性別コード]],"")</f>
        <v/>
      </c>
      <c r="L316" s="34" t="str">
        <f>IFERROR(リレーチーム__2[[#This Row],[新記録判定クラス]],"")</f>
        <v/>
      </c>
      <c r="M316" s="34" t="str">
        <f>IFERROR(リレーチーム__2[[#This Row],[エントリータイム]],"")</f>
        <v/>
      </c>
      <c r="N316" s="34" t="str">
        <f>IFERROR(VLOOKUP(I316,色々!L:M,2,0),"")</f>
        <v/>
      </c>
      <c r="O316" s="39" t="str">
        <f>IFERROR(VLOOKUP(J316,色々!P:R,3,0),"")</f>
        <v/>
      </c>
      <c r="P316" s="39" t="str">
        <f>IFERROR(VLOOKUP(K316,色々!P:Q,2,0),"")</f>
        <v/>
      </c>
      <c r="Q316" s="39" t="str">
        <f>IFERROR(VLOOKUP(L316,クラス!B:C,2,0),"")</f>
        <v/>
      </c>
    </row>
    <row r="317" spans="5:17" x14ac:dyDescent="0.2">
      <c r="E317" s="34" t="str">
        <f>IFERROR(リレーチーム__2[[#This Row],[チーム番号]],"")</f>
        <v/>
      </c>
      <c r="F317" s="34" t="str">
        <f>IFERROR(リレーチーム__2[[#This Row],[チーム名]],"")</f>
        <v/>
      </c>
      <c r="G317" s="34" t="str">
        <f>IFERROR(リレーチーム__2[[#This Row],[チーム名カナ]],"")</f>
        <v/>
      </c>
      <c r="H317" s="34" t="str">
        <f>IFERROR(リレーチーム__2[[#This Row],[所属番号]],"")</f>
        <v/>
      </c>
      <c r="I317" s="34" t="str">
        <f>IFERROR(リレーチーム__2[[#This Row],[種目コード]],"")</f>
        <v/>
      </c>
      <c r="J317" s="34" t="str">
        <f>IFERROR(リレーチーム__2[[#This Row],[距離コード]],"")</f>
        <v/>
      </c>
      <c r="K317" s="34" t="str">
        <f>IFERROR(リレーチーム__2[[#This Row],[性別コード]],"")</f>
        <v/>
      </c>
      <c r="L317" s="34" t="str">
        <f>IFERROR(リレーチーム__2[[#This Row],[新記録判定クラス]],"")</f>
        <v/>
      </c>
      <c r="M317" s="34" t="str">
        <f>IFERROR(リレーチーム__2[[#This Row],[エントリータイム]],"")</f>
        <v/>
      </c>
      <c r="N317" s="34" t="str">
        <f>IFERROR(VLOOKUP(I317,色々!L:M,2,0),"")</f>
        <v/>
      </c>
      <c r="O317" s="39" t="str">
        <f>IFERROR(VLOOKUP(J317,色々!P:R,3,0),"")</f>
        <v/>
      </c>
      <c r="P317" s="39" t="str">
        <f>IFERROR(VLOOKUP(K317,色々!P:Q,2,0),"")</f>
        <v/>
      </c>
      <c r="Q317" s="39" t="str">
        <f>IFERROR(VLOOKUP(L317,クラス!B:C,2,0),"")</f>
        <v/>
      </c>
    </row>
    <row r="318" spans="5:17" x14ac:dyDescent="0.2">
      <c r="E318" s="34" t="str">
        <f>IFERROR(リレーチーム__2[[#This Row],[チーム番号]],"")</f>
        <v/>
      </c>
      <c r="F318" s="34" t="str">
        <f>IFERROR(リレーチーム__2[[#This Row],[チーム名]],"")</f>
        <v/>
      </c>
      <c r="G318" s="34" t="str">
        <f>IFERROR(リレーチーム__2[[#This Row],[チーム名カナ]],"")</f>
        <v/>
      </c>
      <c r="H318" s="34" t="str">
        <f>IFERROR(リレーチーム__2[[#This Row],[所属番号]],"")</f>
        <v/>
      </c>
      <c r="I318" s="34" t="str">
        <f>IFERROR(リレーチーム__2[[#This Row],[種目コード]],"")</f>
        <v/>
      </c>
      <c r="J318" s="34" t="str">
        <f>IFERROR(リレーチーム__2[[#This Row],[距離コード]],"")</f>
        <v/>
      </c>
      <c r="K318" s="34" t="str">
        <f>IFERROR(リレーチーム__2[[#This Row],[性別コード]],"")</f>
        <v/>
      </c>
      <c r="L318" s="34" t="str">
        <f>IFERROR(リレーチーム__2[[#This Row],[新記録判定クラス]],"")</f>
        <v/>
      </c>
      <c r="M318" s="34" t="str">
        <f>IFERROR(リレーチーム__2[[#This Row],[エントリータイム]],"")</f>
        <v/>
      </c>
      <c r="N318" s="34" t="str">
        <f>IFERROR(VLOOKUP(I318,色々!L:M,2,0),"")</f>
        <v/>
      </c>
      <c r="O318" s="39" t="str">
        <f>IFERROR(VLOOKUP(J318,色々!P:R,3,0),"")</f>
        <v/>
      </c>
      <c r="P318" s="39" t="str">
        <f>IFERROR(VLOOKUP(K318,色々!P:Q,2,0),"")</f>
        <v/>
      </c>
      <c r="Q318" s="39" t="str">
        <f>IFERROR(VLOOKUP(L318,クラス!B:C,2,0),"")</f>
        <v/>
      </c>
    </row>
    <row r="319" spans="5:17" x14ac:dyDescent="0.2">
      <c r="E319" s="34" t="str">
        <f>IFERROR(リレーチーム__2[[#This Row],[チーム番号]],"")</f>
        <v/>
      </c>
      <c r="F319" s="34" t="str">
        <f>IFERROR(リレーチーム__2[[#This Row],[チーム名]],"")</f>
        <v/>
      </c>
      <c r="G319" s="34" t="str">
        <f>IFERROR(リレーチーム__2[[#This Row],[チーム名カナ]],"")</f>
        <v/>
      </c>
      <c r="H319" s="34" t="str">
        <f>IFERROR(リレーチーム__2[[#This Row],[所属番号]],"")</f>
        <v/>
      </c>
      <c r="I319" s="34" t="str">
        <f>IFERROR(リレーチーム__2[[#This Row],[種目コード]],"")</f>
        <v/>
      </c>
      <c r="J319" s="34" t="str">
        <f>IFERROR(リレーチーム__2[[#This Row],[距離コード]],"")</f>
        <v/>
      </c>
      <c r="K319" s="34" t="str">
        <f>IFERROR(リレーチーム__2[[#This Row],[性別コード]],"")</f>
        <v/>
      </c>
      <c r="L319" s="34" t="str">
        <f>IFERROR(リレーチーム__2[[#This Row],[新記録判定クラス]],"")</f>
        <v/>
      </c>
      <c r="M319" s="34" t="str">
        <f>IFERROR(リレーチーム__2[[#This Row],[エントリータイム]],"")</f>
        <v/>
      </c>
      <c r="N319" s="34" t="str">
        <f>IFERROR(VLOOKUP(I319,色々!L:M,2,0),"")</f>
        <v/>
      </c>
      <c r="O319" s="39" t="str">
        <f>IFERROR(VLOOKUP(J319,色々!P:R,3,0),"")</f>
        <v/>
      </c>
      <c r="P319" s="39" t="str">
        <f>IFERROR(VLOOKUP(K319,色々!P:Q,2,0),"")</f>
        <v/>
      </c>
      <c r="Q319" s="39" t="str">
        <f>IFERROR(VLOOKUP(L319,クラス!B:C,2,0),"")</f>
        <v/>
      </c>
    </row>
    <row r="320" spans="5:17" x14ac:dyDescent="0.2">
      <c r="E320" s="34" t="str">
        <f>IFERROR(リレーチーム__2[[#This Row],[チーム番号]],"")</f>
        <v/>
      </c>
      <c r="F320" s="34" t="str">
        <f>IFERROR(リレーチーム__2[[#This Row],[チーム名]],"")</f>
        <v/>
      </c>
      <c r="G320" s="34" t="str">
        <f>IFERROR(リレーチーム__2[[#This Row],[チーム名カナ]],"")</f>
        <v/>
      </c>
      <c r="H320" s="34" t="str">
        <f>IFERROR(リレーチーム__2[[#This Row],[所属番号]],"")</f>
        <v/>
      </c>
      <c r="I320" s="34" t="str">
        <f>IFERROR(リレーチーム__2[[#This Row],[種目コード]],"")</f>
        <v/>
      </c>
      <c r="J320" s="34" t="str">
        <f>IFERROR(リレーチーム__2[[#This Row],[距離コード]],"")</f>
        <v/>
      </c>
      <c r="K320" s="34" t="str">
        <f>IFERROR(リレーチーム__2[[#This Row],[性別コード]],"")</f>
        <v/>
      </c>
      <c r="L320" s="34" t="str">
        <f>IFERROR(リレーチーム__2[[#This Row],[新記録判定クラス]],"")</f>
        <v/>
      </c>
      <c r="M320" s="34" t="str">
        <f>IFERROR(リレーチーム__2[[#This Row],[エントリータイム]],"")</f>
        <v/>
      </c>
      <c r="N320" s="34" t="str">
        <f>IFERROR(VLOOKUP(I320,色々!L:M,2,0),"")</f>
        <v/>
      </c>
      <c r="O320" s="39" t="str">
        <f>IFERROR(VLOOKUP(J320,色々!P:R,3,0),"")</f>
        <v/>
      </c>
      <c r="P320" s="39" t="str">
        <f>IFERROR(VLOOKUP(K320,色々!P:Q,2,0),"")</f>
        <v/>
      </c>
      <c r="Q320" s="39" t="str">
        <f>IFERROR(VLOOKUP(L320,クラス!B:C,2,0),"")</f>
        <v/>
      </c>
    </row>
    <row r="321" spans="5:17" x14ac:dyDescent="0.2">
      <c r="E321" s="34" t="str">
        <f>IFERROR(リレーチーム__2[[#This Row],[チーム番号]],"")</f>
        <v/>
      </c>
      <c r="F321" s="34" t="str">
        <f>IFERROR(リレーチーム__2[[#This Row],[チーム名]],"")</f>
        <v/>
      </c>
      <c r="G321" s="34" t="str">
        <f>IFERROR(リレーチーム__2[[#This Row],[チーム名カナ]],"")</f>
        <v/>
      </c>
      <c r="H321" s="34" t="str">
        <f>IFERROR(リレーチーム__2[[#This Row],[所属番号]],"")</f>
        <v/>
      </c>
      <c r="I321" s="34" t="str">
        <f>IFERROR(リレーチーム__2[[#This Row],[種目コード]],"")</f>
        <v/>
      </c>
      <c r="J321" s="34" t="str">
        <f>IFERROR(リレーチーム__2[[#This Row],[距離コード]],"")</f>
        <v/>
      </c>
      <c r="K321" s="34" t="str">
        <f>IFERROR(リレーチーム__2[[#This Row],[性別コード]],"")</f>
        <v/>
      </c>
      <c r="L321" s="34" t="str">
        <f>IFERROR(リレーチーム__2[[#This Row],[新記録判定クラス]],"")</f>
        <v/>
      </c>
      <c r="M321" s="34" t="str">
        <f>IFERROR(リレーチーム__2[[#This Row],[エントリータイム]],"")</f>
        <v/>
      </c>
      <c r="N321" s="34" t="str">
        <f>IFERROR(VLOOKUP(I321,色々!L:M,2,0),"")</f>
        <v/>
      </c>
      <c r="O321" s="39" t="str">
        <f>IFERROR(VLOOKUP(J321,色々!P:R,3,0),"")</f>
        <v/>
      </c>
      <c r="P321" s="39" t="str">
        <f>IFERROR(VLOOKUP(K321,色々!P:Q,2,0),"")</f>
        <v/>
      </c>
      <c r="Q321" s="39" t="str">
        <f>IFERROR(VLOOKUP(L321,クラス!B:C,2,0),"")</f>
        <v/>
      </c>
    </row>
    <row r="322" spans="5:17" x14ac:dyDescent="0.2">
      <c r="E322" s="34" t="str">
        <f>IFERROR(リレーチーム__2[[#This Row],[チーム番号]],"")</f>
        <v/>
      </c>
      <c r="F322" s="34" t="str">
        <f>IFERROR(リレーチーム__2[[#This Row],[チーム名]],"")</f>
        <v/>
      </c>
      <c r="G322" s="34" t="str">
        <f>IFERROR(リレーチーム__2[[#This Row],[チーム名カナ]],"")</f>
        <v/>
      </c>
      <c r="H322" s="34" t="str">
        <f>IFERROR(リレーチーム__2[[#This Row],[所属番号]],"")</f>
        <v/>
      </c>
      <c r="I322" s="34" t="str">
        <f>IFERROR(リレーチーム__2[[#This Row],[種目コード]],"")</f>
        <v/>
      </c>
      <c r="J322" s="34" t="str">
        <f>IFERROR(リレーチーム__2[[#This Row],[距離コード]],"")</f>
        <v/>
      </c>
      <c r="K322" s="34" t="str">
        <f>IFERROR(リレーチーム__2[[#This Row],[性別コード]],"")</f>
        <v/>
      </c>
      <c r="L322" s="34" t="str">
        <f>IFERROR(リレーチーム__2[[#This Row],[新記録判定クラス]],"")</f>
        <v/>
      </c>
      <c r="M322" s="34" t="str">
        <f>IFERROR(リレーチーム__2[[#This Row],[エントリータイム]],"")</f>
        <v/>
      </c>
      <c r="N322" s="34" t="str">
        <f>IFERROR(VLOOKUP(I322,色々!L:M,2,0),"")</f>
        <v/>
      </c>
      <c r="O322" s="39" t="str">
        <f>IFERROR(VLOOKUP(J322,色々!P:R,3,0),"")</f>
        <v/>
      </c>
      <c r="P322" s="39" t="str">
        <f>IFERROR(VLOOKUP(K322,色々!P:Q,2,0),"")</f>
        <v/>
      </c>
      <c r="Q322" s="39" t="str">
        <f>IFERROR(VLOOKUP(L322,クラス!B:C,2,0),"")</f>
        <v/>
      </c>
    </row>
    <row r="323" spans="5:17" x14ac:dyDescent="0.2">
      <c r="E323" s="34" t="str">
        <f>IFERROR(リレーチーム__2[[#This Row],[チーム番号]],"")</f>
        <v/>
      </c>
      <c r="F323" s="34" t="str">
        <f>IFERROR(リレーチーム__2[[#This Row],[チーム名]],"")</f>
        <v/>
      </c>
      <c r="G323" s="34" t="str">
        <f>IFERROR(リレーチーム__2[[#This Row],[チーム名カナ]],"")</f>
        <v/>
      </c>
      <c r="H323" s="34" t="str">
        <f>IFERROR(リレーチーム__2[[#This Row],[所属番号]],"")</f>
        <v/>
      </c>
      <c r="I323" s="34" t="str">
        <f>IFERROR(リレーチーム__2[[#This Row],[種目コード]],"")</f>
        <v/>
      </c>
      <c r="J323" s="34" t="str">
        <f>IFERROR(リレーチーム__2[[#This Row],[距離コード]],"")</f>
        <v/>
      </c>
      <c r="K323" s="34" t="str">
        <f>IFERROR(リレーチーム__2[[#This Row],[性別コード]],"")</f>
        <v/>
      </c>
      <c r="L323" s="34" t="str">
        <f>IFERROR(リレーチーム__2[[#This Row],[新記録判定クラス]],"")</f>
        <v/>
      </c>
      <c r="M323" s="34" t="str">
        <f>IFERROR(リレーチーム__2[[#This Row],[エントリータイム]],"")</f>
        <v/>
      </c>
      <c r="N323" s="34" t="str">
        <f>IFERROR(VLOOKUP(I323,色々!L:M,2,0),"")</f>
        <v/>
      </c>
      <c r="O323" s="39" t="str">
        <f>IFERROR(VLOOKUP(J323,色々!P:R,3,0),"")</f>
        <v/>
      </c>
      <c r="P323" s="39" t="str">
        <f>IFERROR(VLOOKUP(K323,色々!P:Q,2,0),"")</f>
        <v/>
      </c>
      <c r="Q323" s="39" t="str">
        <f>IFERROR(VLOOKUP(L323,クラス!B:C,2,0),"")</f>
        <v/>
      </c>
    </row>
    <row r="324" spans="5:17" x14ac:dyDescent="0.2">
      <c r="E324" s="34" t="str">
        <f>IFERROR(リレーチーム__2[[#This Row],[チーム番号]],"")</f>
        <v/>
      </c>
      <c r="F324" s="34" t="str">
        <f>IFERROR(リレーチーム__2[[#This Row],[チーム名]],"")</f>
        <v/>
      </c>
      <c r="G324" s="34" t="str">
        <f>IFERROR(リレーチーム__2[[#This Row],[チーム名カナ]],"")</f>
        <v/>
      </c>
      <c r="H324" s="34" t="str">
        <f>IFERROR(リレーチーム__2[[#This Row],[所属番号]],"")</f>
        <v/>
      </c>
      <c r="I324" s="34" t="str">
        <f>IFERROR(リレーチーム__2[[#This Row],[種目コード]],"")</f>
        <v/>
      </c>
      <c r="J324" s="34" t="str">
        <f>IFERROR(リレーチーム__2[[#This Row],[距離コード]],"")</f>
        <v/>
      </c>
      <c r="K324" s="34" t="str">
        <f>IFERROR(リレーチーム__2[[#This Row],[性別コード]],"")</f>
        <v/>
      </c>
      <c r="L324" s="34" t="str">
        <f>IFERROR(リレーチーム__2[[#This Row],[新記録判定クラス]],"")</f>
        <v/>
      </c>
      <c r="M324" s="34" t="str">
        <f>IFERROR(リレーチーム__2[[#This Row],[エントリータイム]],"")</f>
        <v/>
      </c>
      <c r="N324" s="34" t="str">
        <f>IFERROR(VLOOKUP(I324,色々!L:M,2,0),"")</f>
        <v/>
      </c>
      <c r="O324" s="39" t="str">
        <f>IFERROR(VLOOKUP(J324,色々!P:R,3,0),"")</f>
        <v/>
      </c>
      <c r="P324" s="39" t="str">
        <f>IFERROR(VLOOKUP(K324,色々!P:Q,2,0),"")</f>
        <v/>
      </c>
      <c r="Q324" s="39" t="str">
        <f>IFERROR(VLOOKUP(L324,クラス!B:C,2,0),"")</f>
        <v/>
      </c>
    </row>
    <row r="325" spans="5:17" x14ac:dyDescent="0.2">
      <c r="E325" s="34" t="str">
        <f>IFERROR(リレーチーム__2[[#This Row],[チーム番号]],"")</f>
        <v/>
      </c>
      <c r="F325" s="34" t="str">
        <f>IFERROR(リレーチーム__2[[#This Row],[チーム名]],"")</f>
        <v/>
      </c>
      <c r="G325" s="34" t="str">
        <f>IFERROR(リレーチーム__2[[#This Row],[チーム名カナ]],"")</f>
        <v/>
      </c>
      <c r="H325" s="34" t="str">
        <f>IFERROR(リレーチーム__2[[#This Row],[所属番号]],"")</f>
        <v/>
      </c>
      <c r="I325" s="34" t="str">
        <f>IFERROR(リレーチーム__2[[#This Row],[種目コード]],"")</f>
        <v/>
      </c>
      <c r="J325" s="34" t="str">
        <f>IFERROR(リレーチーム__2[[#This Row],[距離コード]],"")</f>
        <v/>
      </c>
      <c r="K325" s="34" t="str">
        <f>IFERROR(リレーチーム__2[[#This Row],[性別コード]],"")</f>
        <v/>
      </c>
      <c r="L325" s="34" t="str">
        <f>IFERROR(リレーチーム__2[[#This Row],[新記録判定クラス]],"")</f>
        <v/>
      </c>
      <c r="M325" s="34" t="str">
        <f>IFERROR(リレーチーム__2[[#This Row],[エントリータイム]],"")</f>
        <v/>
      </c>
      <c r="N325" s="34" t="str">
        <f>IFERROR(VLOOKUP(I325,色々!L:M,2,0),"")</f>
        <v/>
      </c>
      <c r="O325" s="39" t="str">
        <f>IFERROR(VLOOKUP(J325,色々!P:R,3,0),"")</f>
        <v/>
      </c>
      <c r="P325" s="39" t="str">
        <f>IFERROR(VLOOKUP(K325,色々!P:Q,2,0),"")</f>
        <v/>
      </c>
      <c r="Q325" s="39" t="str">
        <f>IFERROR(VLOOKUP(L325,クラス!B:C,2,0),"")</f>
        <v/>
      </c>
    </row>
    <row r="326" spans="5:17" x14ac:dyDescent="0.2">
      <c r="E326" s="34" t="str">
        <f>IFERROR(リレーチーム__2[[#This Row],[チーム番号]],"")</f>
        <v/>
      </c>
      <c r="F326" s="34" t="str">
        <f>IFERROR(リレーチーム__2[[#This Row],[チーム名]],"")</f>
        <v/>
      </c>
      <c r="G326" s="34" t="str">
        <f>IFERROR(リレーチーム__2[[#This Row],[チーム名カナ]],"")</f>
        <v/>
      </c>
      <c r="H326" s="34" t="str">
        <f>IFERROR(リレーチーム__2[[#This Row],[所属番号]],"")</f>
        <v/>
      </c>
      <c r="I326" s="34" t="str">
        <f>IFERROR(リレーチーム__2[[#This Row],[種目コード]],"")</f>
        <v/>
      </c>
      <c r="J326" s="34" t="str">
        <f>IFERROR(リレーチーム__2[[#This Row],[距離コード]],"")</f>
        <v/>
      </c>
      <c r="K326" s="34" t="str">
        <f>IFERROR(リレーチーム__2[[#This Row],[性別コード]],"")</f>
        <v/>
      </c>
      <c r="L326" s="34" t="str">
        <f>IFERROR(リレーチーム__2[[#This Row],[新記録判定クラス]],"")</f>
        <v/>
      </c>
      <c r="M326" s="34" t="str">
        <f>IFERROR(リレーチーム__2[[#This Row],[エントリータイム]],"")</f>
        <v/>
      </c>
      <c r="N326" s="34" t="str">
        <f>IFERROR(VLOOKUP(I326,色々!L:M,2,0),"")</f>
        <v/>
      </c>
      <c r="O326" s="39" t="str">
        <f>IFERROR(VLOOKUP(J326,色々!P:R,3,0),"")</f>
        <v/>
      </c>
      <c r="P326" s="39" t="str">
        <f>IFERROR(VLOOKUP(K326,色々!P:Q,2,0),"")</f>
        <v/>
      </c>
      <c r="Q326" s="39" t="str">
        <f>IFERROR(VLOOKUP(L326,クラス!B:C,2,0),"")</f>
        <v/>
      </c>
    </row>
    <row r="327" spans="5:17" x14ac:dyDescent="0.2">
      <c r="E327" s="34" t="str">
        <f>IFERROR(リレーチーム__2[[#This Row],[チーム番号]],"")</f>
        <v/>
      </c>
      <c r="F327" s="34" t="str">
        <f>IFERROR(リレーチーム__2[[#This Row],[チーム名]],"")</f>
        <v/>
      </c>
      <c r="G327" s="34" t="str">
        <f>IFERROR(リレーチーム__2[[#This Row],[チーム名カナ]],"")</f>
        <v/>
      </c>
      <c r="H327" s="34" t="str">
        <f>IFERROR(リレーチーム__2[[#This Row],[所属番号]],"")</f>
        <v/>
      </c>
      <c r="I327" s="34" t="str">
        <f>IFERROR(リレーチーム__2[[#This Row],[種目コード]],"")</f>
        <v/>
      </c>
      <c r="J327" s="34" t="str">
        <f>IFERROR(リレーチーム__2[[#This Row],[距離コード]],"")</f>
        <v/>
      </c>
      <c r="K327" s="34" t="str">
        <f>IFERROR(リレーチーム__2[[#This Row],[性別コード]],"")</f>
        <v/>
      </c>
      <c r="L327" s="34" t="str">
        <f>IFERROR(リレーチーム__2[[#This Row],[新記録判定クラス]],"")</f>
        <v/>
      </c>
      <c r="M327" s="34" t="str">
        <f>IFERROR(リレーチーム__2[[#This Row],[エントリータイム]],"")</f>
        <v/>
      </c>
      <c r="N327" s="34" t="str">
        <f>IFERROR(VLOOKUP(I327,色々!L:M,2,0),"")</f>
        <v/>
      </c>
      <c r="O327" s="39" t="str">
        <f>IFERROR(VLOOKUP(J327,色々!P:R,3,0),"")</f>
        <v/>
      </c>
      <c r="P327" s="39" t="str">
        <f>IFERROR(VLOOKUP(K327,色々!P:Q,2,0),"")</f>
        <v/>
      </c>
      <c r="Q327" s="39" t="str">
        <f>IFERROR(VLOOKUP(L327,クラス!B:C,2,0),"")</f>
        <v/>
      </c>
    </row>
    <row r="328" spans="5:17" x14ac:dyDescent="0.2">
      <c r="E328" s="34" t="str">
        <f>IFERROR(リレーチーム__2[[#This Row],[チーム番号]],"")</f>
        <v/>
      </c>
      <c r="F328" s="34" t="str">
        <f>IFERROR(リレーチーム__2[[#This Row],[チーム名]],"")</f>
        <v/>
      </c>
      <c r="G328" s="34" t="str">
        <f>IFERROR(リレーチーム__2[[#This Row],[チーム名カナ]],"")</f>
        <v/>
      </c>
      <c r="H328" s="34" t="str">
        <f>IFERROR(リレーチーム__2[[#This Row],[所属番号]],"")</f>
        <v/>
      </c>
      <c r="I328" s="34" t="str">
        <f>IFERROR(リレーチーム__2[[#This Row],[種目コード]],"")</f>
        <v/>
      </c>
      <c r="J328" s="34" t="str">
        <f>IFERROR(リレーチーム__2[[#This Row],[距離コード]],"")</f>
        <v/>
      </c>
      <c r="K328" s="34" t="str">
        <f>IFERROR(リレーチーム__2[[#This Row],[性別コード]],"")</f>
        <v/>
      </c>
      <c r="L328" s="34" t="str">
        <f>IFERROR(リレーチーム__2[[#This Row],[新記録判定クラス]],"")</f>
        <v/>
      </c>
      <c r="M328" s="34" t="str">
        <f>IFERROR(リレーチーム__2[[#This Row],[エントリータイム]],"")</f>
        <v/>
      </c>
      <c r="N328" s="34" t="str">
        <f>IFERROR(VLOOKUP(I328,色々!L:M,2,0),"")</f>
        <v/>
      </c>
      <c r="O328" s="39" t="str">
        <f>IFERROR(VLOOKUP(J328,色々!P:R,3,0),"")</f>
        <v/>
      </c>
      <c r="P328" s="39" t="str">
        <f>IFERROR(VLOOKUP(K328,色々!P:Q,2,0),"")</f>
        <v/>
      </c>
      <c r="Q328" s="39" t="str">
        <f>IFERROR(VLOOKUP(L328,クラス!B:C,2,0),"")</f>
        <v/>
      </c>
    </row>
    <row r="329" spans="5:17" x14ac:dyDescent="0.2">
      <c r="E329" s="34" t="str">
        <f>IFERROR(リレーチーム__2[[#This Row],[チーム番号]],"")</f>
        <v/>
      </c>
      <c r="F329" s="34" t="str">
        <f>IFERROR(リレーチーム__2[[#This Row],[チーム名]],"")</f>
        <v/>
      </c>
      <c r="G329" s="34" t="str">
        <f>IFERROR(リレーチーム__2[[#This Row],[チーム名カナ]],"")</f>
        <v/>
      </c>
      <c r="H329" s="34" t="str">
        <f>IFERROR(リレーチーム__2[[#This Row],[所属番号]],"")</f>
        <v/>
      </c>
      <c r="I329" s="34" t="str">
        <f>IFERROR(リレーチーム__2[[#This Row],[種目コード]],"")</f>
        <v/>
      </c>
      <c r="J329" s="34" t="str">
        <f>IFERROR(リレーチーム__2[[#This Row],[距離コード]],"")</f>
        <v/>
      </c>
      <c r="K329" s="34" t="str">
        <f>IFERROR(リレーチーム__2[[#This Row],[性別コード]],"")</f>
        <v/>
      </c>
      <c r="L329" s="34" t="str">
        <f>IFERROR(リレーチーム__2[[#This Row],[新記録判定クラス]],"")</f>
        <v/>
      </c>
      <c r="M329" s="34" t="str">
        <f>IFERROR(リレーチーム__2[[#This Row],[エントリータイム]],"")</f>
        <v/>
      </c>
      <c r="N329" s="34" t="str">
        <f>IFERROR(VLOOKUP(I329,色々!L:M,2,0),"")</f>
        <v/>
      </c>
      <c r="O329" s="39" t="str">
        <f>IFERROR(VLOOKUP(J329,色々!P:R,3,0),"")</f>
        <v/>
      </c>
      <c r="P329" s="39" t="str">
        <f>IFERROR(VLOOKUP(K329,色々!P:Q,2,0),"")</f>
        <v/>
      </c>
      <c r="Q329" s="39" t="str">
        <f>IFERROR(VLOOKUP(L329,クラス!B:C,2,0),"")</f>
        <v/>
      </c>
    </row>
    <row r="330" spans="5:17" x14ac:dyDescent="0.2">
      <c r="E330" s="34" t="str">
        <f>IFERROR(リレーチーム__2[[#This Row],[チーム番号]],"")</f>
        <v/>
      </c>
      <c r="F330" s="34" t="str">
        <f>IFERROR(リレーチーム__2[[#This Row],[チーム名]],"")</f>
        <v/>
      </c>
      <c r="G330" s="34" t="str">
        <f>IFERROR(リレーチーム__2[[#This Row],[チーム名カナ]],"")</f>
        <v/>
      </c>
      <c r="H330" s="34" t="str">
        <f>IFERROR(リレーチーム__2[[#This Row],[所属番号]],"")</f>
        <v/>
      </c>
      <c r="I330" s="34" t="str">
        <f>IFERROR(リレーチーム__2[[#This Row],[種目コード]],"")</f>
        <v/>
      </c>
      <c r="J330" s="34" t="str">
        <f>IFERROR(リレーチーム__2[[#This Row],[距離コード]],"")</f>
        <v/>
      </c>
      <c r="K330" s="34" t="str">
        <f>IFERROR(リレーチーム__2[[#This Row],[性別コード]],"")</f>
        <v/>
      </c>
      <c r="L330" s="34" t="str">
        <f>IFERROR(リレーチーム__2[[#This Row],[新記録判定クラス]],"")</f>
        <v/>
      </c>
      <c r="M330" s="34" t="str">
        <f>IFERROR(リレーチーム__2[[#This Row],[エントリータイム]],"")</f>
        <v/>
      </c>
      <c r="N330" s="34" t="str">
        <f>IFERROR(VLOOKUP(I330,色々!L:M,2,0),"")</f>
        <v/>
      </c>
      <c r="O330" s="39" t="str">
        <f>IFERROR(VLOOKUP(J330,色々!P:R,3,0),"")</f>
        <v/>
      </c>
      <c r="P330" s="39" t="str">
        <f>IFERROR(VLOOKUP(K330,色々!P:Q,2,0),"")</f>
        <v/>
      </c>
      <c r="Q330" s="39" t="str">
        <f>IFERROR(VLOOKUP(L330,クラス!B:C,2,0),"")</f>
        <v/>
      </c>
    </row>
    <row r="331" spans="5:17" x14ac:dyDescent="0.2">
      <c r="E331" s="34" t="str">
        <f>IFERROR(リレーチーム__2[[#This Row],[チーム番号]],"")</f>
        <v/>
      </c>
      <c r="F331" s="34" t="str">
        <f>IFERROR(リレーチーム__2[[#This Row],[チーム名]],"")</f>
        <v/>
      </c>
      <c r="G331" s="34" t="str">
        <f>IFERROR(リレーチーム__2[[#This Row],[チーム名カナ]],"")</f>
        <v/>
      </c>
      <c r="H331" s="34" t="str">
        <f>IFERROR(リレーチーム__2[[#This Row],[所属番号]],"")</f>
        <v/>
      </c>
      <c r="I331" s="34" t="str">
        <f>IFERROR(リレーチーム__2[[#This Row],[種目コード]],"")</f>
        <v/>
      </c>
      <c r="J331" s="34" t="str">
        <f>IFERROR(リレーチーム__2[[#This Row],[距離コード]],"")</f>
        <v/>
      </c>
      <c r="K331" s="34" t="str">
        <f>IFERROR(リレーチーム__2[[#This Row],[性別コード]],"")</f>
        <v/>
      </c>
      <c r="L331" s="34" t="str">
        <f>IFERROR(リレーチーム__2[[#This Row],[新記録判定クラス]],"")</f>
        <v/>
      </c>
      <c r="M331" s="34" t="str">
        <f>IFERROR(リレーチーム__2[[#This Row],[エントリータイム]],"")</f>
        <v/>
      </c>
      <c r="N331" s="34" t="str">
        <f>IFERROR(VLOOKUP(I331,色々!L:M,2,0),"")</f>
        <v/>
      </c>
      <c r="O331" s="39" t="str">
        <f>IFERROR(VLOOKUP(J331,色々!P:R,3,0),"")</f>
        <v/>
      </c>
      <c r="P331" s="39" t="str">
        <f>IFERROR(VLOOKUP(K331,色々!P:Q,2,0),"")</f>
        <v/>
      </c>
      <c r="Q331" s="39" t="str">
        <f>IFERROR(VLOOKUP(L331,クラス!B:C,2,0),"")</f>
        <v/>
      </c>
    </row>
    <row r="332" spans="5:17" x14ac:dyDescent="0.2">
      <c r="E332" s="34" t="str">
        <f>IFERROR(リレーチーム__2[[#This Row],[チーム番号]],"")</f>
        <v/>
      </c>
      <c r="F332" s="34" t="str">
        <f>IFERROR(リレーチーム__2[[#This Row],[チーム名]],"")</f>
        <v/>
      </c>
      <c r="G332" s="34" t="str">
        <f>IFERROR(リレーチーム__2[[#This Row],[チーム名カナ]],"")</f>
        <v/>
      </c>
      <c r="H332" s="34" t="str">
        <f>IFERROR(リレーチーム__2[[#This Row],[所属番号]],"")</f>
        <v/>
      </c>
      <c r="I332" s="34" t="str">
        <f>IFERROR(リレーチーム__2[[#This Row],[種目コード]],"")</f>
        <v/>
      </c>
      <c r="J332" s="34" t="str">
        <f>IFERROR(リレーチーム__2[[#This Row],[距離コード]],"")</f>
        <v/>
      </c>
      <c r="K332" s="34" t="str">
        <f>IFERROR(リレーチーム__2[[#This Row],[性別コード]],"")</f>
        <v/>
      </c>
      <c r="L332" s="34" t="str">
        <f>IFERROR(リレーチーム__2[[#This Row],[新記録判定クラス]],"")</f>
        <v/>
      </c>
      <c r="M332" s="34" t="str">
        <f>IFERROR(リレーチーム__2[[#This Row],[エントリータイム]],"")</f>
        <v/>
      </c>
      <c r="N332" s="34" t="str">
        <f>IFERROR(VLOOKUP(I332,色々!L:M,2,0),"")</f>
        <v/>
      </c>
      <c r="O332" s="39" t="str">
        <f>IFERROR(VLOOKUP(J332,色々!P:R,3,0),"")</f>
        <v/>
      </c>
      <c r="P332" s="39" t="str">
        <f>IFERROR(VLOOKUP(K332,色々!P:Q,2,0),"")</f>
        <v/>
      </c>
      <c r="Q332" s="39" t="str">
        <f>IFERROR(VLOOKUP(L332,クラス!B:C,2,0),"")</f>
        <v/>
      </c>
    </row>
    <row r="333" spans="5:17" x14ac:dyDescent="0.2">
      <c r="E333" s="34" t="str">
        <f>IFERROR(リレーチーム__2[[#This Row],[チーム番号]],"")</f>
        <v/>
      </c>
      <c r="F333" s="34" t="str">
        <f>IFERROR(リレーチーム__2[[#This Row],[チーム名]],"")</f>
        <v/>
      </c>
      <c r="G333" s="34" t="str">
        <f>IFERROR(リレーチーム__2[[#This Row],[チーム名カナ]],"")</f>
        <v/>
      </c>
      <c r="H333" s="34" t="str">
        <f>IFERROR(リレーチーム__2[[#This Row],[所属番号]],"")</f>
        <v/>
      </c>
      <c r="I333" s="34" t="str">
        <f>IFERROR(リレーチーム__2[[#This Row],[種目コード]],"")</f>
        <v/>
      </c>
      <c r="J333" s="34" t="str">
        <f>IFERROR(リレーチーム__2[[#This Row],[距離コード]],"")</f>
        <v/>
      </c>
      <c r="K333" s="34" t="str">
        <f>IFERROR(リレーチーム__2[[#This Row],[性別コード]],"")</f>
        <v/>
      </c>
      <c r="L333" s="34" t="str">
        <f>IFERROR(リレーチーム__2[[#This Row],[新記録判定クラス]],"")</f>
        <v/>
      </c>
      <c r="M333" s="34" t="str">
        <f>IFERROR(リレーチーム__2[[#This Row],[エントリータイム]],"")</f>
        <v/>
      </c>
      <c r="N333" s="34" t="str">
        <f>IFERROR(VLOOKUP(I333,色々!L:M,2,0),"")</f>
        <v/>
      </c>
      <c r="O333" s="39" t="str">
        <f>IFERROR(VLOOKUP(J333,色々!P:R,3,0),"")</f>
        <v/>
      </c>
      <c r="P333" s="39" t="str">
        <f>IFERROR(VLOOKUP(K333,色々!P:Q,2,0),"")</f>
        <v/>
      </c>
      <c r="Q333" s="39" t="str">
        <f>IFERROR(VLOOKUP(L333,クラス!B:C,2,0),"")</f>
        <v/>
      </c>
    </row>
    <row r="334" spans="5:17" x14ac:dyDescent="0.2">
      <c r="E334" s="34" t="str">
        <f>IFERROR(リレーチーム__2[[#This Row],[チーム番号]],"")</f>
        <v/>
      </c>
      <c r="F334" s="34" t="str">
        <f>IFERROR(リレーチーム__2[[#This Row],[チーム名]],"")</f>
        <v/>
      </c>
      <c r="G334" s="34" t="str">
        <f>IFERROR(リレーチーム__2[[#This Row],[チーム名カナ]],"")</f>
        <v/>
      </c>
      <c r="H334" s="34" t="str">
        <f>IFERROR(リレーチーム__2[[#This Row],[所属番号]],"")</f>
        <v/>
      </c>
      <c r="I334" s="34" t="str">
        <f>IFERROR(リレーチーム__2[[#This Row],[種目コード]],"")</f>
        <v/>
      </c>
      <c r="J334" s="34" t="str">
        <f>IFERROR(リレーチーム__2[[#This Row],[距離コード]],"")</f>
        <v/>
      </c>
      <c r="K334" s="34" t="str">
        <f>IFERROR(リレーチーム__2[[#This Row],[性別コード]],"")</f>
        <v/>
      </c>
      <c r="L334" s="34" t="str">
        <f>IFERROR(リレーチーム__2[[#This Row],[新記録判定クラス]],"")</f>
        <v/>
      </c>
      <c r="M334" s="34" t="str">
        <f>IFERROR(リレーチーム__2[[#This Row],[エントリータイム]],"")</f>
        <v/>
      </c>
      <c r="N334" s="34" t="str">
        <f>IFERROR(VLOOKUP(I334,色々!L:M,2,0),"")</f>
        <v/>
      </c>
      <c r="O334" s="39" t="str">
        <f>IFERROR(VLOOKUP(J334,色々!P:R,3,0),"")</f>
        <v/>
      </c>
      <c r="P334" s="39" t="str">
        <f>IFERROR(VLOOKUP(K334,色々!P:Q,2,0),"")</f>
        <v/>
      </c>
      <c r="Q334" s="39" t="str">
        <f>IFERROR(VLOOKUP(L334,クラス!B:C,2,0),"")</f>
        <v/>
      </c>
    </row>
    <row r="335" spans="5:17" x14ac:dyDescent="0.2">
      <c r="E335" s="34" t="str">
        <f>IFERROR(リレーチーム__2[[#This Row],[チーム番号]],"")</f>
        <v/>
      </c>
      <c r="F335" s="34" t="str">
        <f>IFERROR(リレーチーム__2[[#This Row],[チーム名]],"")</f>
        <v/>
      </c>
      <c r="G335" s="34" t="str">
        <f>IFERROR(リレーチーム__2[[#This Row],[チーム名カナ]],"")</f>
        <v/>
      </c>
      <c r="H335" s="34" t="str">
        <f>IFERROR(リレーチーム__2[[#This Row],[所属番号]],"")</f>
        <v/>
      </c>
      <c r="I335" s="34" t="str">
        <f>IFERROR(リレーチーム__2[[#This Row],[種目コード]],"")</f>
        <v/>
      </c>
      <c r="J335" s="34" t="str">
        <f>IFERROR(リレーチーム__2[[#This Row],[距離コード]],"")</f>
        <v/>
      </c>
      <c r="K335" s="34" t="str">
        <f>IFERROR(リレーチーム__2[[#This Row],[性別コード]],"")</f>
        <v/>
      </c>
      <c r="L335" s="34" t="str">
        <f>IFERROR(リレーチーム__2[[#This Row],[新記録判定クラス]],"")</f>
        <v/>
      </c>
      <c r="M335" s="34" t="str">
        <f>IFERROR(リレーチーム__2[[#This Row],[エントリータイム]],"")</f>
        <v/>
      </c>
      <c r="N335" s="34" t="str">
        <f>IFERROR(VLOOKUP(I335,色々!L:M,2,0),"")</f>
        <v/>
      </c>
      <c r="O335" s="39" t="str">
        <f>IFERROR(VLOOKUP(J335,色々!P:R,3,0),"")</f>
        <v/>
      </c>
      <c r="P335" s="39" t="str">
        <f>IFERROR(VLOOKUP(K335,色々!P:Q,2,0),"")</f>
        <v/>
      </c>
      <c r="Q335" s="39" t="str">
        <f>IFERROR(VLOOKUP(L335,クラス!B:C,2,0),"")</f>
        <v/>
      </c>
    </row>
    <row r="336" spans="5:17" x14ac:dyDescent="0.2">
      <c r="E336" s="34" t="str">
        <f>IFERROR(リレーチーム__2[[#This Row],[チーム番号]],"")</f>
        <v/>
      </c>
      <c r="F336" s="34" t="str">
        <f>IFERROR(リレーチーム__2[[#This Row],[チーム名]],"")</f>
        <v/>
      </c>
      <c r="G336" s="34" t="str">
        <f>IFERROR(リレーチーム__2[[#This Row],[チーム名カナ]],"")</f>
        <v/>
      </c>
      <c r="H336" s="34" t="str">
        <f>IFERROR(リレーチーム__2[[#This Row],[所属番号]],"")</f>
        <v/>
      </c>
      <c r="I336" s="34" t="str">
        <f>IFERROR(リレーチーム__2[[#This Row],[種目コード]],"")</f>
        <v/>
      </c>
      <c r="J336" s="34" t="str">
        <f>IFERROR(リレーチーム__2[[#This Row],[距離コード]],"")</f>
        <v/>
      </c>
      <c r="K336" s="34" t="str">
        <f>IFERROR(リレーチーム__2[[#This Row],[性別コード]],"")</f>
        <v/>
      </c>
      <c r="L336" s="34" t="str">
        <f>IFERROR(リレーチーム__2[[#This Row],[新記録判定クラス]],"")</f>
        <v/>
      </c>
      <c r="M336" s="34" t="str">
        <f>IFERROR(リレーチーム__2[[#This Row],[エントリータイム]],"")</f>
        <v/>
      </c>
      <c r="N336" s="34" t="str">
        <f>IFERROR(VLOOKUP(I336,色々!L:M,2,0),"")</f>
        <v/>
      </c>
      <c r="O336" s="39" t="str">
        <f>IFERROR(VLOOKUP(J336,色々!P:R,3,0),"")</f>
        <v/>
      </c>
      <c r="P336" s="39" t="str">
        <f>IFERROR(VLOOKUP(K336,色々!P:Q,2,0),"")</f>
        <v/>
      </c>
      <c r="Q336" s="39" t="str">
        <f>IFERROR(VLOOKUP(L336,クラス!B:C,2,0),"")</f>
        <v/>
      </c>
    </row>
    <row r="337" spans="5:17" x14ac:dyDescent="0.2">
      <c r="E337" s="34" t="str">
        <f>IFERROR(リレーチーム__2[[#This Row],[チーム番号]],"")</f>
        <v/>
      </c>
      <c r="F337" s="34" t="str">
        <f>IFERROR(リレーチーム__2[[#This Row],[チーム名]],"")</f>
        <v/>
      </c>
      <c r="G337" s="34" t="str">
        <f>IFERROR(リレーチーム__2[[#This Row],[チーム名カナ]],"")</f>
        <v/>
      </c>
      <c r="H337" s="34" t="str">
        <f>IFERROR(リレーチーム__2[[#This Row],[所属番号]],"")</f>
        <v/>
      </c>
      <c r="I337" s="34" t="str">
        <f>IFERROR(リレーチーム__2[[#This Row],[種目コード]],"")</f>
        <v/>
      </c>
      <c r="J337" s="34" t="str">
        <f>IFERROR(リレーチーム__2[[#This Row],[距離コード]],"")</f>
        <v/>
      </c>
      <c r="K337" s="34" t="str">
        <f>IFERROR(リレーチーム__2[[#This Row],[性別コード]],"")</f>
        <v/>
      </c>
      <c r="L337" s="34" t="str">
        <f>IFERROR(リレーチーム__2[[#This Row],[新記録判定クラス]],"")</f>
        <v/>
      </c>
      <c r="M337" s="34" t="str">
        <f>IFERROR(リレーチーム__2[[#This Row],[エントリータイム]],"")</f>
        <v/>
      </c>
      <c r="N337" s="34" t="str">
        <f>IFERROR(VLOOKUP(I337,色々!L:M,2,0),"")</f>
        <v/>
      </c>
      <c r="O337" s="39" t="str">
        <f>IFERROR(VLOOKUP(J337,色々!P:R,3,0),"")</f>
        <v/>
      </c>
      <c r="P337" s="39" t="str">
        <f>IFERROR(VLOOKUP(K337,色々!P:Q,2,0),"")</f>
        <v/>
      </c>
      <c r="Q337" s="39" t="str">
        <f>IFERROR(VLOOKUP(L337,クラス!B:C,2,0),"")</f>
        <v/>
      </c>
    </row>
    <row r="338" spans="5:17" x14ac:dyDescent="0.2">
      <c r="E338" s="34" t="str">
        <f>IFERROR(リレーチーム__2[[#This Row],[チーム番号]],"")</f>
        <v/>
      </c>
      <c r="F338" s="34" t="str">
        <f>IFERROR(リレーチーム__2[[#This Row],[チーム名]],"")</f>
        <v/>
      </c>
      <c r="G338" s="34" t="str">
        <f>IFERROR(リレーチーム__2[[#This Row],[チーム名カナ]],"")</f>
        <v/>
      </c>
      <c r="H338" s="34" t="str">
        <f>IFERROR(リレーチーム__2[[#This Row],[所属番号]],"")</f>
        <v/>
      </c>
      <c r="I338" s="34" t="str">
        <f>IFERROR(リレーチーム__2[[#This Row],[種目コード]],"")</f>
        <v/>
      </c>
      <c r="J338" s="34" t="str">
        <f>IFERROR(リレーチーム__2[[#This Row],[距離コード]],"")</f>
        <v/>
      </c>
      <c r="K338" s="34" t="str">
        <f>IFERROR(リレーチーム__2[[#This Row],[性別コード]],"")</f>
        <v/>
      </c>
      <c r="L338" s="34" t="str">
        <f>IFERROR(リレーチーム__2[[#This Row],[新記録判定クラス]],"")</f>
        <v/>
      </c>
      <c r="M338" s="34" t="str">
        <f>IFERROR(リレーチーム__2[[#This Row],[エントリータイム]],"")</f>
        <v/>
      </c>
      <c r="N338" s="34" t="str">
        <f>IFERROR(VLOOKUP(I338,色々!L:M,2,0),"")</f>
        <v/>
      </c>
      <c r="O338" s="39" t="str">
        <f>IFERROR(VLOOKUP(J338,色々!P:R,3,0),"")</f>
        <v/>
      </c>
      <c r="P338" s="39" t="str">
        <f>IFERROR(VLOOKUP(K338,色々!P:Q,2,0),"")</f>
        <v/>
      </c>
      <c r="Q338" s="39" t="str">
        <f>IFERROR(VLOOKUP(L338,クラス!B:C,2,0),"")</f>
        <v/>
      </c>
    </row>
    <row r="339" spans="5:17" x14ac:dyDescent="0.2">
      <c r="E339" s="34" t="str">
        <f>IFERROR(リレーチーム__2[[#This Row],[チーム番号]],"")</f>
        <v/>
      </c>
      <c r="F339" s="34" t="str">
        <f>IFERROR(リレーチーム__2[[#This Row],[チーム名]],"")</f>
        <v/>
      </c>
      <c r="G339" s="34" t="str">
        <f>IFERROR(リレーチーム__2[[#This Row],[チーム名カナ]],"")</f>
        <v/>
      </c>
      <c r="H339" s="34" t="str">
        <f>IFERROR(リレーチーム__2[[#This Row],[所属番号]],"")</f>
        <v/>
      </c>
      <c r="I339" s="34" t="str">
        <f>IFERROR(リレーチーム__2[[#This Row],[種目コード]],"")</f>
        <v/>
      </c>
      <c r="J339" s="34" t="str">
        <f>IFERROR(リレーチーム__2[[#This Row],[距離コード]],"")</f>
        <v/>
      </c>
      <c r="K339" s="34" t="str">
        <f>IFERROR(リレーチーム__2[[#This Row],[性別コード]],"")</f>
        <v/>
      </c>
      <c r="L339" s="34" t="str">
        <f>IFERROR(リレーチーム__2[[#This Row],[新記録判定クラス]],"")</f>
        <v/>
      </c>
      <c r="M339" s="34" t="str">
        <f>IFERROR(リレーチーム__2[[#This Row],[エントリータイム]],"")</f>
        <v/>
      </c>
      <c r="N339" s="34" t="str">
        <f>IFERROR(VLOOKUP(I339,色々!L:M,2,0),"")</f>
        <v/>
      </c>
      <c r="O339" s="39" t="str">
        <f>IFERROR(VLOOKUP(J339,色々!P:R,3,0),"")</f>
        <v/>
      </c>
      <c r="P339" s="39" t="str">
        <f>IFERROR(VLOOKUP(K339,色々!P:Q,2,0),"")</f>
        <v/>
      </c>
      <c r="Q339" s="39" t="str">
        <f>IFERROR(VLOOKUP(L339,クラス!B:C,2,0),"")</f>
        <v/>
      </c>
    </row>
    <row r="340" spans="5:17" x14ac:dyDescent="0.2">
      <c r="E340" s="34" t="str">
        <f>IFERROR(リレーチーム__2[[#This Row],[チーム番号]],"")</f>
        <v/>
      </c>
      <c r="F340" s="34" t="str">
        <f>IFERROR(リレーチーム__2[[#This Row],[チーム名]],"")</f>
        <v/>
      </c>
      <c r="G340" s="34" t="str">
        <f>IFERROR(リレーチーム__2[[#This Row],[チーム名カナ]],"")</f>
        <v/>
      </c>
      <c r="H340" s="34" t="str">
        <f>IFERROR(リレーチーム__2[[#This Row],[所属番号]],"")</f>
        <v/>
      </c>
      <c r="I340" s="34" t="str">
        <f>IFERROR(リレーチーム__2[[#This Row],[種目コード]],"")</f>
        <v/>
      </c>
      <c r="J340" s="34" t="str">
        <f>IFERROR(リレーチーム__2[[#This Row],[距離コード]],"")</f>
        <v/>
      </c>
      <c r="K340" s="34" t="str">
        <f>IFERROR(リレーチーム__2[[#This Row],[性別コード]],"")</f>
        <v/>
      </c>
      <c r="L340" s="34" t="str">
        <f>IFERROR(リレーチーム__2[[#This Row],[新記録判定クラス]],"")</f>
        <v/>
      </c>
      <c r="M340" s="34" t="str">
        <f>IFERROR(リレーチーム__2[[#This Row],[エントリータイム]],"")</f>
        <v/>
      </c>
      <c r="N340" s="34" t="str">
        <f>IFERROR(VLOOKUP(I340,色々!L:M,2,0),"")</f>
        <v/>
      </c>
      <c r="O340" s="39" t="str">
        <f>IFERROR(VLOOKUP(J340,色々!P:R,3,0),"")</f>
        <v/>
      </c>
      <c r="P340" s="39" t="str">
        <f>IFERROR(VLOOKUP(K340,色々!P:Q,2,0),"")</f>
        <v/>
      </c>
      <c r="Q340" s="39" t="str">
        <f>IFERROR(VLOOKUP(L340,クラス!B:C,2,0),"")</f>
        <v/>
      </c>
    </row>
    <row r="341" spans="5:17" x14ac:dyDescent="0.2">
      <c r="E341" s="34" t="str">
        <f>IFERROR(リレーチーム__2[[#This Row],[チーム番号]],"")</f>
        <v/>
      </c>
      <c r="F341" s="34" t="str">
        <f>IFERROR(リレーチーム__2[[#This Row],[チーム名]],"")</f>
        <v/>
      </c>
      <c r="G341" s="34" t="str">
        <f>IFERROR(リレーチーム__2[[#This Row],[チーム名カナ]],"")</f>
        <v/>
      </c>
      <c r="H341" s="34" t="str">
        <f>IFERROR(リレーチーム__2[[#This Row],[所属番号]],"")</f>
        <v/>
      </c>
      <c r="I341" s="34" t="str">
        <f>IFERROR(リレーチーム__2[[#This Row],[種目コード]],"")</f>
        <v/>
      </c>
      <c r="J341" s="34" t="str">
        <f>IFERROR(リレーチーム__2[[#This Row],[距離コード]],"")</f>
        <v/>
      </c>
      <c r="K341" s="34" t="str">
        <f>IFERROR(リレーチーム__2[[#This Row],[性別コード]],"")</f>
        <v/>
      </c>
      <c r="L341" s="34" t="str">
        <f>IFERROR(リレーチーム__2[[#This Row],[新記録判定クラス]],"")</f>
        <v/>
      </c>
      <c r="M341" s="34" t="str">
        <f>IFERROR(リレーチーム__2[[#This Row],[エントリータイム]],"")</f>
        <v/>
      </c>
      <c r="N341" s="34" t="str">
        <f>IFERROR(VLOOKUP(I341,色々!L:M,2,0),"")</f>
        <v/>
      </c>
      <c r="O341" s="39" t="str">
        <f>IFERROR(VLOOKUP(J341,色々!P:R,3,0),"")</f>
        <v/>
      </c>
      <c r="P341" s="39" t="str">
        <f>IFERROR(VLOOKUP(K341,色々!P:Q,2,0),"")</f>
        <v/>
      </c>
      <c r="Q341" s="39" t="str">
        <f>IFERROR(VLOOKUP(L341,クラス!B:C,2,0),"")</f>
        <v/>
      </c>
    </row>
    <row r="342" spans="5:17" x14ac:dyDescent="0.2">
      <c r="E342" s="34" t="str">
        <f>IFERROR(リレーチーム__2[[#This Row],[チーム番号]],"")</f>
        <v/>
      </c>
      <c r="F342" s="34" t="str">
        <f>IFERROR(リレーチーム__2[[#This Row],[チーム名]],"")</f>
        <v/>
      </c>
      <c r="G342" s="34" t="str">
        <f>IFERROR(リレーチーム__2[[#This Row],[チーム名カナ]],"")</f>
        <v/>
      </c>
      <c r="H342" s="34" t="str">
        <f>IFERROR(リレーチーム__2[[#This Row],[所属番号]],"")</f>
        <v/>
      </c>
      <c r="I342" s="34" t="str">
        <f>IFERROR(リレーチーム__2[[#This Row],[種目コード]],"")</f>
        <v/>
      </c>
      <c r="J342" s="34" t="str">
        <f>IFERROR(リレーチーム__2[[#This Row],[距離コード]],"")</f>
        <v/>
      </c>
      <c r="K342" s="34" t="str">
        <f>IFERROR(リレーチーム__2[[#This Row],[性別コード]],"")</f>
        <v/>
      </c>
      <c r="L342" s="34" t="str">
        <f>IFERROR(リレーチーム__2[[#This Row],[新記録判定クラス]],"")</f>
        <v/>
      </c>
      <c r="M342" s="34" t="str">
        <f>IFERROR(リレーチーム__2[[#This Row],[エントリータイム]],"")</f>
        <v/>
      </c>
      <c r="N342" s="34" t="str">
        <f>IFERROR(VLOOKUP(I342,色々!L:M,2,0),"")</f>
        <v/>
      </c>
      <c r="O342" s="39" t="str">
        <f>IFERROR(VLOOKUP(J342,色々!P:R,3,0),"")</f>
        <v/>
      </c>
      <c r="P342" s="39" t="str">
        <f>IFERROR(VLOOKUP(K342,色々!P:Q,2,0),"")</f>
        <v/>
      </c>
      <c r="Q342" s="39" t="str">
        <f>IFERROR(VLOOKUP(L342,クラス!B:C,2,0),"")</f>
        <v/>
      </c>
    </row>
    <row r="343" spans="5:17" x14ac:dyDescent="0.2">
      <c r="E343" s="34" t="str">
        <f>IFERROR(リレーチーム__2[[#This Row],[チーム番号]],"")</f>
        <v/>
      </c>
      <c r="F343" s="34" t="str">
        <f>IFERROR(リレーチーム__2[[#This Row],[チーム名]],"")</f>
        <v/>
      </c>
      <c r="G343" s="34" t="str">
        <f>IFERROR(リレーチーム__2[[#This Row],[チーム名カナ]],"")</f>
        <v/>
      </c>
      <c r="H343" s="34" t="str">
        <f>IFERROR(リレーチーム__2[[#This Row],[所属番号]],"")</f>
        <v/>
      </c>
      <c r="I343" s="34" t="str">
        <f>IFERROR(リレーチーム__2[[#This Row],[種目コード]],"")</f>
        <v/>
      </c>
      <c r="J343" s="34" t="str">
        <f>IFERROR(リレーチーム__2[[#This Row],[距離コード]],"")</f>
        <v/>
      </c>
      <c r="K343" s="34" t="str">
        <f>IFERROR(リレーチーム__2[[#This Row],[性別コード]],"")</f>
        <v/>
      </c>
      <c r="L343" s="34" t="str">
        <f>IFERROR(リレーチーム__2[[#This Row],[新記録判定クラス]],"")</f>
        <v/>
      </c>
      <c r="M343" s="34" t="str">
        <f>IFERROR(リレーチーム__2[[#This Row],[エントリータイム]],"")</f>
        <v/>
      </c>
      <c r="N343" s="34" t="str">
        <f>IFERROR(VLOOKUP(I343,色々!L:M,2,0),"")</f>
        <v/>
      </c>
      <c r="O343" s="39" t="str">
        <f>IFERROR(VLOOKUP(J343,色々!P:R,3,0),"")</f>
        <v/>
      </c>
      <c r="P343" s="39" t="str">
        <f>IFERROR(VLOOKUP(K343,色々!P:Q,2,0),"")</f>
        <v/>
      </c>
      <c r="Q343" s="39" t="str">
        <f>IFERROR(VLOOKUP(L343,クラス!B:C,2,0),"")</f>
        <v/>
      </c>
    </row>
    <row r="344" spans="5:17" x14ac:dyDescent="0.2">
      <c r="E344" s="34" t="str">
        <f>IFERROR(リレーチーム__2[[#This Row],[チーム番号]],"")</f>
        <v/>
      </c>
      <c r="F344" s="34" t="str">
        <f>IFERROR(リレーチーム__2[[#This Row],[チーム名]],"")</f>
        <v/>
      </c>
      <c r="G344" s="34" t="str">
        <f>IFERROR(リレーチーム__2[[#This Row],[チーム名カナ]],"")</f>
        <v/>
      </c>
      <c r="H344" s="34" t="str">
        <f>IFERROR(リレーチーム__2[[#This Row],[所属番号]],"")</f>
        <v/>
      </c>
      <c r="I344" s="34" t="str">
        <f>IFERROR(リレーチーム__2[[#This Row],[種目コード]],"")</f>
        <v/>
      </c>
      <c r="J344" s="34" t="str">
        <f>IFERROR(リレーチーム__2[[#This Row],[距離コード]],"")</f>
        <v/>
      </c>
      <c r="K344" s="34" t="str">
        <f>IFERROR(リレーチーム__2[[#This Row],[性別コード]],"")</f>
        <v/>
      </c>
      <c r="L344" s="34" t="str">
        <f>IFERROR(リレーチーム__2[[#This Row],[新記録判定クラス]],"")</f>
        <v/>
      </c>
      <c r="M344" s="34" t="str">
        <f>IFERROR(リレーチーム__2[[#This Row],[エントリータイム]],"")</f>
        <v/>
      </c>
      <c r="N344" s="34" t="str">
        <f>IFERROR(VLOOKUP(I344,色々!L:M,2,0),"")</f>
        <v/>
      </c>
      <c r="O344" s="39" t="str">
        <f>IFERROR(VLOOKUP(J344,色々!P:R,3,0),"")</f>
        <v/>
      </c>
      <c r="P344" s="39" t="str">
        <f>IFERROR(VLOOKUP(K344,色々!P:Q,2,0),"")</f>
        <v/>
      </c>
      <c r="Q344" s="39" t="str">
        <f>IFERROR(VLOOKUP(L344,クラス!B:C,2,0),"")</f>
        <v/>
      </c>
    </row>
    <row r="345" spans="5:17" x14ac:dyDescent="0.2">
      <c r="E345" s="34" t="str">
        <f>IFERROR(リレーチーム__2[[#This Row],[チーム番号]],"")</f>
        <v/>
      </c>
      <c r="F345" s="34" t="str">
        <f>IFERROR(リレーチーム__2[[#This Row],[チーム名]],"")</f>
        <v/>
      </c>
      <c r="G345" s="34" t="str">
        <f>IFERROR(リレーチーム__2[[#This Row],[チーム名カナ]],"")</f>
        <v/>
      </c>
      <c r="H345" s="34" t="str">
        <f>IFERROR(リレーチーム__2[[#This Row],[所属番号]],"")</f>
        <v/>
      </c>
      <c r="I345" s="34" t="str">
        <f>IFERROR(リレーチーム__2[[#This Row],[種目コード]],"")</f>
        <v/>
      </c>
      <c r="J345" s="34" t="str">
        <f>IFERROR(リレーチーム__2[[#This Row],[距離コード]],"")</f>
        <v/>
      </c>
      <c r="K345" s="34" t="str">
        <f>IFERROR(リレーチーム__2[[#This Row],[性別コード]],"")</f>
        <v/>
      </c>
      <c r="L345" s="34" t="str">
        <f>IFERROR(リレーチーム__2[[#This Row],[新記録判定クラス]],"")</f>
        <v/>
      </c>
      <c r="M345" s="34" t="str">
        <f>IFERROR(リレーチーム__2[[#This Row],[エントリータイム]],"")</f>
        <v/>
      </c>
      <c r="N345" s="34" t="str">
        <f>IFERROR(VLOOKUP(I345,色々!L:M,2,0),"")</f>
        <v/>
      </c>
      <c r="O345" s="39" t="str">
        <f>IFERROR(VLOOKUP(J345,色々!P:R,3,0),"")</f>
        <v/>
      </c>
      <c r="P345" s="39" t="str">
        <f>IFERROR(VLOOKUP(K345,色々!P:Q,2,0),"")</f>
        <v/>
      </c>
      <c r="Q345" s="39" t="str">
        <f>IFERROR(VLOOKUP(L345,クラス!B:C,2,0),"")</f>
        <v/>
      </c>
    </row>
    <row r="346" spans="5:17" x14ac:dyDescent="0.2">
      <c r="E346" s="34" t="str">
        <f>IFERROR(リレーチーム__2[[#This Row],[チーム番号]],"")</f>
        <v/>
      </c>
      <c r="F346" s="34" t="str">
        <f>IFERROR(リレーチーム__2[[#This Row],[チーム名]],"")</f>
        <v/>
      </c>
      <c r="G346" s="34" t="str">
        <f>IFERROR(リレーチーム__2[[#This Row],[チーム名カナ]],"")</f>
        <v/>
      </c>
      <c r="H346" s="34" t="str">
        <f>IFERROR(リレーチーム__2[[#This Row],[所属番号]],"")</f>
        <v/>
      </c>
      <c r="I346" s="34" t="str">
        <f>IFERROR(リレーチーム__2[[#This Row],[種目コード]],"")</f>
        <v/>
      </c>
      <c r="J346" s="34" t="str">
        <f>IFERROR(リレーチーム__2[[#This Row],[距離コード]],"")</f>
        <v/>
      </c>
      <c r="K346" s="34" t="str">
        <f>IFERROR(リレーチーム__2[[#This Row],[性別コード]],"")</f>
        <v/>
      </c>
      <c r="L346" s="34" t="str">
        <f>IFERROR(リレーチーム__2[[#This Row],[新記録判定クラス]],"")</f>
        <v/>
      </c>
      <c r="M346" s="34" t="str">
        <f>IFERROR(リレーチーム__2[[#This Row],[エントリータイム]],"")</f>
        <v/>
      </c>
      <c r="N346" s="34" t="str">
        <f>IFERROR(VLOOKUP(I346,色々!L:M,2,0),"")</f>
        <v/>
      </c>
      <c r="O346" s="39" t="str">
        <f>IFERROR(VLOOKUP(J346,色々!P:R,3,0),"")</f>
        <v/>
      </c>
      <c r="P346" s="39" t="str">
        <f>IFERROR(VLOOKUP(K346,色々!P:Q,2,0),"")</f>
        <v/>
      </c>
      <c r="Q346" s="39" t="str">
        <f>IFERROR(VLOOKUP(L346,クラス!B:C,2,0),"")</f>
        <v/>
      </c>
    </row>
    <row r="347" spans="5:17" x14ac:dyDescent="0.2">
      <c r="E347" s="34" t="str">
        <f>IFERROR(リレーチーム__2[[#This Row],[チーム番号]],"")</f>
        <v/>
      </c>
      <c r="F347" s="34" t="str">
        <f>IFERROR(リレーチーム__2[[#This Row],[チーム名]],"")</f>
        <v/>
      </c>
      <c r="G347" s="34" t="str">
        <f>IFERROR(リレーチーム__2[[#This Row],[チーム名カナ]],"")</f>
        <v/>
      </c>
      <c r="H347" s="34" t="str">
        <f>IFERROR(リレーチーム__2[[#This Row],[所属番号]],"")</f>
        <v/>
      </c>
      <c r="I347" s="34" t="str">
        <f>IFERROR(リレーチーム__2[[#This Row],[種目コード]],"")</f>
        <v/>
      </c>
      <c r="J347" s="34" t="str">
        <f>IFERROR(リレーチーム__2[[#This Row],[距離コード]],"")</f>
        <v/>
      </c>
      <c r="K347" s="34" t="str">
        <f>IFERROR(リレーチーム__2[[#This Row],[性別コード]],"")</f>
        <v/>
      </c>
      <c r="L347" s="34" t="str">
        <f>IFERROR(リレーチーム__2[[#This Row],[新記録判定クラス]],"")</f>
        <v/>
      </c>
      <c r="M347" s="34" t="str">
        <f>IFERROR(リレーチーム__2[[#This Row],[エントリータイム]],"")</f>
        <v/>
      </c>
      <c r="N347" s="34" t="str">
        <f>IFERROR(VLOOKUP(I347,色々!L:M,2,0),"")</f>
        <v/>
      </c>
      <c r="O347" s="39" t="str">
        <f>IFERROR(VLOOKUP(J347,色々!P:R,3,0),"")</f>
        <v/>
      </c>
      <c r="P347" s="39" t="str">
        <f>IFERROR(VLOOKUP(K347,色々!P:Q,2,0),"")</f>
        <v/>
      </c>
      <c r="Q347" s="39" t="str">
        <f>IFERROR(VLOOKUP(L347,クラス!B:C,2,0),"")</f>
        <v/>
      </c>
    </row>
    <row r="348" spans="5:17" x14ac:dyDescent="0.2">
      <c r="E348" s="34" t="str">
        <f>IFERROR(リレーチーム__2[[#This Row],[チーム番号]],"")</f>
        <v/>
      </c>
      <c r="F348" s="34" t="str">
        <f>IFERROR(リレーチーム__2[[#This Row],[チーム名]],"")</f>
        <v/>
      </c>
      <c r="G348" s="34" t="str">
        <f>IFERROR(リレーチーム__2[[#This Row],[チーム名カナ]],"")</f>
        <v/>
      </c>
      <c r="H348" s="34" t="str">
        <f>IFERROR(リレーチーム__2[[#This Row],[所属番号]],"")</f>
        <v/>
      </c>
      <c r="I348" s="34" t="str">
        <f>IFERROR(リレーチーム__2[[#This Row],[種目コード]],"")</f>
        <v/>
      </c>
      <c r="J348" s="34" t="str">
        <f>IFERROR(リレーチーム__2[[#This Row],[距離コード]],"")</f>
        <v/>
      </c>
      <c r="K348" s="34" t="str">
        <f>IFERROR(リレーチーム__2[[#This Row],[性別コード]],"")</f>
        <v/>
      </c>
      <c r="L348" s="34" t="str">
        <f>IFERROR(リレーチーム__2[[#This Row],[新記録判定クラス]],"")</f>
        <v/>
      </c>
      <c r="M348" s="34" t="str">
        <f>IFERROR(リレーチーム__2[[#This Row],[エントリータイム]],"")</f>
        <v/>
      </c>
      <c r="N348" s="34" t="str">
        <f>IFERROR(VLOOKUP(I348,色々!L:M,2,0),"")</f>
        <v/>
      </c>
      <c r="O348" s="39" t="str">
        <f>IFERROR(VLOOKUP(J348,色々!P:R,3,0),"")</f>
        <v/>
      </c>
      <c r="P348" s="39" t="str">
        <f>IFERROR(VLOOKUP(K348,色々!P:Q,2,0),"")</f>
        <v/>
      </c>
      <c r="Q348" s="39" t="str">
        <f>IFERROR(VLOOKUP(L348,クラス!B:C,2,0),"")</f>
        <v/>
      </c>
    </row>
    <row r="349" spans="5:17" x14ac:dyDescent="0.2">
      <c r="E349" s="34" t="str">
        <f>IFERROR(リレーチーム__2[[#This Row],[チーム番号]],"")</f>
        <v/>
      </c>
      <c r="F349" s="34" t="str">
        <f>IFERROR(リレーチーム__2[[#This Row],[チーム名]],"")</f>
        <v/>
      </c>
      <c r="G349" s="34" t="str">
        <f>IFERROR(リレーチーム__2[[#This Row],[チーム名カナ]],"")</f>
        <v/>
      </c>
      <c r="H349" s="34" t="str">
        <f>IFERROR(リレーチーム__2[[#This Row],[所属番号]],"")</f>
        <v/>
      </c>
      <c r="I349" s="34" t="str">
        <f>IFERROR(リレーチーム__2[[#This Row],[種目コード]],"")</f>
        <v/>
      </c>
      <c r="J349" s="34" t="str">
        <f>IFERROR(リレーチーム__2[[#This Row],[距離コード]],"")</f>
        <v/>
      </c>
      <c r="K349" s="34" t="str">
        <f>IFERROR(リレーチーム__2[[#This Row],[性別コード]],"")</f>
        <v/>
      </c>
      <c r="L349" s="34" t="str">
        <f>IFERROR(リレーチーム__2[[#This Row],[新記録判定クラス]],"")</f>
        <v/>
      </c>
      <c r="M349" s="34" t="str">
        <f>IFERROR(リレーチーム__2[[#This Row],[エントリータイム]],"")</f>
        <v/>
      </c>
      <c r="N349" s="34" t="str">
        <f>IFERROR(VLOOKUP(I349,色々!L:M,2,0),"")</f>
        <v/>
      </c>
      <c r="O349" s="39" t="str">
        <f>IFERROR(VLOOKUP(J349,色々!P:R,3,0),"")</f>
        <v/>
      </c>
      <c r="P349" s="39" t="str">
        <f>IFERROR(VLOOKUP(K349,色々!P:Q,2,0),"")</f>
        <v/>
      </c>
      <c r="Q349" s="39" t="str">
        <f>IFERROR(VLOOKUP(L349,クラス!B:C,2,0),"")</f>
        <v/>
      </c>
    </row>
    <row r="350" spans="5:17" x14ac:dyDescent="0.2">
      <c r="E350" s="34" t="str">
        <f>IFERROR(リレーチーム__2[[#This Row],[チーム番号]],"")</f>
        <v/>
      </c>
      <c r="F350" s="34" t="str">
        <f>IFERROR(リレーチーム__2[[#This Row],[チーム名]],"")</f>
        <v/>
      </c>
      <c r="G350" s="34" t="str">
        <f>IFERROR(リレーチーム__2[[#This Row],[チーム名カナ]],"")</f>
        <v/>
      </c>
      <c r="H350" s="34" t="str">
        <f>IFERROR(リレーチーム__2[[#This Row],[所属番号]],"")</f>
        <v/>
      </c>
      <c r="I350" s="34" t="str">
        <f>IFERROR(リレーチーム__2[[#This Row],[種目コード]],"")</f>
        <v/>
      </c>
      <c r="J350" s="34" t="str">
        <f>IFERROR(リレーチーム__2[[#This Row],[距離コード]],"")</f>
        <v/>
      </c>
      <c r="K350" s="34" t="str">
        <f>IFERROR(リレーチーム__2[[#This Row],[性別コード]],"")</f>
        <v/>
      </c>
      <c r="L350" s="34" t="str">
        <f>IFERROR(リレーチーム__2[[#This Row],[新記録判定クラス]],"")</f>
        <v/>
      </c>
      <c r="M350" s="34" t="str">
        <f>IFERROR(リレーチーム__2[[#This Row],[エントリータイム]],"")</f>
        <v/>
      </c>
      <c r="N350" s="34" t="str">
        <f>IFERROR(VLOOKUP(I350,色々!L:M,2,0),"")</f>
        <v/>
      </c>
      <c r="O350" s="39" t="str">
        <f>IFERROR(VLOOKUP(J350,色々!P:R,3,0),"")</f>
        <v/>
      </c>
      <c r="P350" s="39" t="str">
        <f>IFERROR(VLOOKUP(K350,色々!P:Q,2,0),"")</f>
        <v/>
      </c>
      <c r="Q350" s="39" t="str">
        <f>IFERROR(VLOOKUP(L350,クラス!B:C,2,0),"")</f>
        <v/>
      </c>
    </row>
    <row r="351" spans="5:17" x14ac:dyDescent="0.2">
      <c r="E351" s="34" t="str">
        <f>IFERROR(リレーチーム__2[[#This Row],[チーム番号]],"")</f>
        <v/>
      </c>
      <c r="F351" s="34" t="str">
        <f>IFERROR(リレーチーム__2[[#This Row],[チーム名]],"")</f>
        <v/>
      </c>
      <c r="G351" s="34" t="str">
        <f>IFERROR(リレーチーム__2[[#This Row],[チーム名カナ]],"")</f>
        <v/>
      </c>
      <c r="H351" s="34" t="str">
        <f>IFERROR(リレーチーム__2[[#This Row],[所属番号]],"")</f>
        <v/>
      </c>
      <c r="I351" s="34" t="str">
        <f>IFERROR(リレーチーム__2[[#This Row],[種目コード]],"")</f>
        <v/>
      </c>
      <c r="J351" s="34" t="str">
        <f>IFERROR(リレーチーム__2[[#This Row],[距離コード]],"")</f>
        <v/>
      </c>
      <c r="K351" s="34" t="str">
        <f>IFERROR(リレーチーム__2[[#This Row],[性別コード]],"")</f>
        <v/>
      </c>
      <c r="L351" s="34" t="str">
        <f>IFERROR(リレーチーム__2[[#This Row],[新記録判定クラス]],"")</f>
        <v/>
      </c>
      <c r="M351" s="34" t="str">
        <f>IFERROR(リレーチーム__2[[#This Row],[エントリータイム]],"")</f>
        <v/>
      </c>
      <c r="N351" s="34" t="str">
        <f>IFERROR(VLOOKUP(I351,色々!L:M,2,0),"")</f>
        <v/>
      </c>
      <c r="O351" s="39" t="str">
        <f>IFERROR(VLOOKUP(J351,色々!P:R,3,0),"")</f>
        <v/>
      </c>
      <c r="P351" s="39" t="str">
        <f>IFERROR(VLOOKUP(K351,色々!P:Q,2,0),"")</f>
        <v/>
      </c>
      <c r="Q351" s="39" t="str">
        <f>IFERROR(VLOOKUP(L351,クラス!B:C,2,0),"")</f>
        <v/>
      </c>
    </row>
    <row r="352" spans="5:17" x14ac:dyDescent="0.2">
      <c r="E352" s="34" t="str">
        <f>IFERROR(リレーチーム__2[[#This Row],[チーム番号]],"")</f>
        <v/>
      </c>
      <c r="F352" s="34" t="str">
        <f>IFERROR(リレーチーム__2[[#This Row],[チーム名]],"")</f>
        <v/>
      </c>
      <c r="G352" s="34" t="str">
        <f>IFERROR(リレーチーム__2[[#This Row],[チーム名カナ]],"")</f>
        <v/>
      </c>
      <c r="H352" s="34" t="str">
        <f>IFERROR(リレーチーム__2[[#This Row],[所属番号]],"")</f>
        <v/>
      </c>
      <c r="I352" s="34" t="str">
        <f>IFERROR(リレーチーム__2[[#This Row],[種目コード]],"")</f>
        <v/>
      </c>
      <c r="J352" s="34" t="str">
        <f>IFERROR(リレーチーム__2[[#This Row],[距離コード]],"")</f>
        <v/>
      </c>
      <c r="K352" s="34" t="str">
        <f>IFERROR(リレーチーム__2[[#This Row],[性別コード]],"")</f>
        <v/>
      </c>
      <c r="L352" s="34" t="str">
        <f>IFERROR(リレーチーム__2[[#This Row],[新記録判定クラス]],"")</f>
        <v/>
      </c>
      <c r="M352" s="34" t="str">
        <f>IFERROR(リレーチーム__2[[#This Row],[エントリータイム]],"")</f>
        <v/>
      </c>
      <c r="N352" s="34" t="str">
        <f>IFERROR(VLOOKUP(I352,色々!L:M,2,0),"")</f>
        <v/>
      </c>
      <c r="O352" s="39" t="str">
        <f>IFERROR(VLOOKUP(J352,色々!P:R,3,0),"")</f>
        <v/>
      </c>
      <c r="P352" s="39" t="str">
        <f>IFERROR(VLOOKUP(K352,色々!P:Q,2,0),"")</f>
        <v/>
      </c>
      <c r="Q352" s="39" t="str">
        <f>IFERROR(VLOOKUP(L352,クラス!B:C,2,0),"")</f>
        <v/>
      </c>
    </row>
    <row r="353" spans="5:17" x14ac:dyDescent="0.2">
      <c r="E353" s="34" t="str">
        <f>IFERROR(リレーチーム__2[[#This Row],[チーム番号]],"")</f>
        <v/>
      </c>
      <c r="F353" s="34" t="str">
        <f>IFERROR(リレーチーム__2[[#This Row],[チーム名]],"")</f>
        <v/>
      </c>
      <c r="G353" s="34" t="str">
        <f>IFERROR(リレーチーム__2[[#This Row],[チーム名カナ]],"")</f>
        <v/>
      </c>
      <c r="H353" s="34" t="str">
        <f>IFERROR(リレーチーム__2[[#This Row],[所属番号]],"")</f>
        <v/>
      </c>
      <c r="I353" s="34" t="str">
        <f>IFERROR(リレーチーム__2[[#This Row],[種目コード]],"")</f>
        <v/>
      </c>
      <c r="J353" s="34" t="str">
        <f>IFERROR(リレーチーム__2[[#This Row],[距離コード]],"")</f>
        <v/>
      </c>
      <c r="K353" s="34" t="str">
        <f>IFERROR(リレーチーム__2[[#This Row],[性別コード]],"")</f>
        <v/>
      </c>
      <c r="L353" s="34" t="str">
        <f>IFERROR(リレーチーム__2[[#This Row],[新記録判定クラス]],"")</f>
        <v/>
      </c>
      <c r="M353" s="34" t="str">
        <f>IFERROR(リレーチーム__2[[#This Row],[エントリータイム]],"")</f>
        <v/>
      </c>
      <c r="N353" s="34" t="str">
        <f>IFERROR(VLOOKUP(I353,色々!L:M,2,0),"")</f>
        <v/>
      </c>
      <c r="O353" s="39" t="str">
        <f>IFERROR(VLOOKUP(J353,色々!P:R,3,0),"")</f>
        <v/>
      </c>
      <c r="P353" s="39" t="str">
        <f>IFERROR(VLOOKUP(K353,色々!P:Q,2,0),"")</f>
        <v/>
      </c>
      <c r="Q353" s="39" t="str">
        <f>IFERROR(VLOOKUP(L353,クラス!B:C,2,0),"")</f>
        <v/>
      </c>
    </row>
    <row r="354" spans="5:17" x14ac:dyDescent="0.2">
      <c r="E354" s="34" t="str">
        <f>IFERROR(リレーチーム__2[[#This Row],[チーム番号]],"")</f>
        <v/>
      </c>
      <c r="F354" s="34" t="str">
        <f>IFERROR(リレーチーム__2[[#This Row],[チーム名]],"")</f>
        <v/>
      </c>
      <c r="G354" s="34" t="str">
        <f>IFERROR(リレーチーム__2[[#This Row],[チーム名カナ]],"")</f>
        <v/>
      </c>
      <c r="H354" s="34" t="str">
        <f>IFERROR(リレーチーム__2[[#This Row],[所属番号]],"")</f>
        <v/>
      </c>
      <c r="I354" s="34" t="str">
        <f>IFERROR(リレーチーム__2[[#This Row],[種目コード]],"")</f>
        <v/>
      </c>
      <c r="J354" s="34" t="str">
        <f>IFERROR(リレーチーム__2[[#This Row],[距離コード]],"")</f>
        <v/>
      </c>
      <c r="K354" s="34" t="str">
        <f>IFERROR(リレーチーム__2[[#This Row],[性別コード]],"")</f>
        <v/>
      </c>
      <c r="L354" s="34" t="str">
        <f>IFERROR(リレーチーム__2[[#This Row],[新記録判定クラス]],"")</f>
        <v/>
      </c>
      <c r="M354" s="34" t="str">
        <f>IFERROR(リレーチーム__2[[#This Row],[エントリータイム]],"")</f>
        <v/>
      </c>
      <c r="N354" s="34" t="str">
        <f>IFERROR(VLOOKUP(I354,色々!L:M,2,0),"")</f>
        <v/>
      </c>
      <c r="O354" s="39" t="str">
        <f>IFERROR(VLOOKUP(J354,色々!P:R,3,0),"")</f>
        <v/>
      </c>
      <c r="P354" s="39" t="str">
        <f>IFERROR(VLOOKUP(K354,色々!P:Q,2,0),"")</f>
        <v/>
      </c>
      <c r="Q354" s="39" t="str">
        <f>IFERROR(VLOOKUP(L354,クラス!B:C,2,0),"")</f>
        <v/>
      </c>
    </row>
    <row r="355" spans="5:17" x14ac:dyDescent="0.2">
      <c r="E355" s="34" t="str">
        <f>IFERROR(リレーチーム__2[[#This Row],[チーム番号]],"")</f>
        <v/>
      </c>
      <c r="F355" s="34" t="str">
        <f>IFERROR(リレーチーム__2[[#This Row],[チーム名]],"")</f>
        <v/>
      </c>
      <c r="G355" s="34" t="str">
        <f>IFERROR(リレーチーム__2[[#This Row],[チーム名カナ]],"")</f>
        <v/>
      </c>
      <c r="H355" s="34" t="str">
        <f>IFERROR(リレーチーム__2[[#This Row],[所属番号]],"")</f>
        <v/>
      </c>
      <c r="I355" s="34" t="str">
        <f>IFERROR(リレーチーム__2[[#This Row],[種目コード]],"")</f>
        <v/>
      </c>
      <c r="J355" s="34" t="str">
        <f>IFERROR(リレーチーム__2[[#This Row],[距離コード]],"")</f>
        <v/>
      </c>
      <c r="K355" s="34" t="str">
        <f>IFERROR(リレーチーム__2[[#This Row],[性別コード]],"")</f>
        <v/>
      </c>
      <c r="L355" s="34" t="str">
        <f>IFERROR(リレーチーム__2[[#This Row],[新記録判定クラス]],"")</f>
        <v/>
      </c>
      <c r="M355" s="34" t="str">
        <f>IFERROR(リレーチーム__2[[#This Row],[エントリータイム]],"")</f>
        <v/>
      </c>
      <c r="N355" s="34" t="str">
        <f>IFERROR(VLOOKUP(I355,色々!L:M,2,0),"")</f>
        <v/>
      </c>
      <c r="O355" s="39" t="str">
        <f>IFERROR(VLOOKUP(J355,色々!P:R,3,0),"")</f>
        <v/>
      </c>
      <c r="P355" s="39" t="str">
        <f>IFERROR(VLOOKUP(K355,色々!P:Q,2,0),"")</f>
        <v/>
      </c>
      <c r="Q355" s="39" t="str">
        <f>IFERROR(VLOOKUP(L355,クラス!B:C,2,0),"")</f>
        <v/>
      </c>
    </row>
    <row r="356" spans="5:17" x14ac:dyDescent="0.2">
      <c r="E356" s="34" t="str">
        <f>IFERROR(リレーチーム__2[[#This Row],[チーム番号]],"")</f>
        <v/>
      </c>
      <c r="F356" s="34" t="str">
        <f>IFERROR(リレーチーム__2[[#This Row],[チーム名]],"")</f>
        <v/>
      </c>
      <c r="G356" s="34" t="str">
        <f>IFERROR(リレーチーム__2[[#This Row],[チーム名カナ]],"")</f>
        <v/>
      </c>
      <c r="H356" s="34" t="str">
        <f>IFERROR(リレーチーム__2[[#This Row],[所属番号]],"")</f>
        <v/>
      </c>
      <c r="I356" s="34" t="str">
        <f>IFERROR(リレーチーム__2[[#This Row],[種目コード]],"")</f>
        <v/>
      </c>
      <c r="J356" s="34" t="str">
        <f>IFERROR(リレーチーム__2[[#This Row],[距離コード]],"")</f>
        <v/>
      </c>
      <c r="K356" s="34" t="str">
        <f>IFERROR(リレーチーム__2[[#This Row],[性別コード]],"")</f>
        <v/>
      </c>
      <c r="L356" s="34" t="str">
        <f>IFERROR(リレーチーム__2[[#This Row],[新記録判定クラス]],"")</f>
        <v/>
      </c>
      <c r="M356" s="34" t="str">
        <f>IFERROR(リレーチーム__2[[#This Row],[エントリータイム]],"")</f>
        <v/>
      </c>
      <c r="N356" s="34" t="str">
        <f>IFERROR(VLOOKUP(I356,色々!L:M,2,0),"")</f>
        <v/>
      </c>
      <c r="O356" s="39" t="str">
        <f>IFERROR(VLOOKUP(J356,色々!P:R,3,0),"")</f>
        <v/>
      </c>
      <c r="P356" s="39" t="str">
        <f>IFERROR(VLOOKUP(K356,色々!P:Q,2,0),"")</f>
        <v/>
      </c>
      <c r="Q356" s="39" t="str">
        <f>IFERROR(VLOOKUP(L356,クラス!B:C,2,0),"")</f>
        <v/>
      </c>
    </row>
    <row r="357" spans="5:17" x14ac:dyDescent="0.2">
      <c r="E357" s="34" t="str">
        <f>IFERROR(リレーチーム__2[[#This Row],[チーム番号]],"")</f>
        <v/>
      </c>
      <c r="F357" s="34" t="str">
        <f>IFERROR(リレーチーム__2[[#This Row],[チーム名]],"")</f>
        <v/>
      </c>
      <c r="G357" s="34" t="str">
        <f>IFERROR(リレーチーム__2[[#This Row],[チーム名カナ]],"")</f>
        <v/>
      </c>
      <c r="H357" s="34" t="str">
        <f>IFERROR(リレーチーム__2[[#This Row],[所属番号]],"")</f>
        <v/>
      </c>
      <c r="I357" s="34" t="str">
        <f>IFERROR(リレーチーム__2[[#This Row],[種目コード]],"")</f>
        <v/>
      </c>
      <c r="J357" s="34" t="str">
        <f>IFERROR(リレーチーム__2[[#This Row],[距離コード]],"")</f>
        <v/>
      </c>
      <c r="K357" s="34" t="str">
        <f>IFERROR(リレーチーム__2[[#This Row],[性別コード]],"")</f>
        <v/>
      </c>
      <c r="L357" s="34" t="str">
        <f>IFERROR(リレーチーム__2[[#This Row],[新記録判定クラス]],"")</f>
        <v/>
      </c>
      <c r="M357" s="34" t="str">
        <f>IFERROR(リレーチーム__2[[#This Row],[エントリータイム]],"")</f>
        <v/>
      </c>
      <c r="N357" s="34" t="str">
        <f>IFERROR(VLOOKUP(I357,色々!L:M,2,0),"")</f>
        <v/>
      </c>
      <c r="O357" s="39" t="str">
        <f>IFERROR(VLOOKUP(J357,色々!P:R,3,0),"")</f>
        <v/>
      </c>
      <c r="P357" s="39" t="str">
        <f>IFERROR(VLOOKUP(K357,色々!P:Q,2,0),"")</f>
        <v/>
      </c>
      <c r="Q357" s="39" t="str">
        <f>IFERROR(VLOOKUP(L357,クラス!B:C,2,0),"")</f>
        <v/>
      </c>
    </row>
    <row r="358" spans="5:17" x14ac:dyDescent="0.2">
      <c r="E358" s="34" t="str">
        <f>IFERROR(リレーチーム__2[[#This Row],[チーム番号]],"")</f>
        <v/>
      </c>
      <c r="F358" s="34" t="str">
        <f>IFERROR(リレーチーム__2[[#This Row],[チーム名]],"")</f>
        <v/>
      </c>
      <c r="G358" s="34" t="str">
        <f>IFERROR(リレーチーム__2[[#This Row],[チーム名カナ]],"")</f>
        <v/>
      </c>
      <c r="H358" s="34" t="str">
        <f>IFERROR(リレーチーム__2[[#This Row],[所属番号]],"")</f>
        <v/>
      </c>
      <c r="I358" s="34" t="str">
        <f>IFERROR(リレーチーム__2[[#This Row],[種目コード]],"")</f>
        <v/>
      </c>
      <c r="J358" s="34" t="str">
        <f>IFERROR(リレーチーム__2[[#This Row],[距離コード]],"")</f>
        <v/>
      </c>
      <c r="K358" s="34" t="str">
        <f>IFERROR(リレーチーム__2[[#This Row],[性別コード]],"")</f>
        <v/>
      </c>
      <c r="L358" s="34" t="str">
        <f>IFERROR(リレーチーム__2[[#This Row],[新記録判定クラス]],"")</f>
        <v/>
      </c>
      <c r="M358" s="34" t="str">
        <f>IFERROR(リレーチーム__2[[#This Row],[エントリータイム]],"")</f>
        <v/>
      </c>
      <c r="N358" s="34" t="str">
        <f>IFERROR(VLOOKUP(I358,色々!L:M,2,0),"")</f>
        <v/>
      </c>
      <c r="O358" s="39" t="str">
        <f>IFERROR(VLOOKUP(J358,色々!P:R,3,0),"")</f>
        <v/>
      </c>
      <c r="P358" s="39" t="str">
        <f>IFERROR(VLOOKUP(K358,色々!P:Q,2,0),"")</f>
        <v/>
      </c>
      <c r="Q358" s="39" t="str">
        <f>IFERROR(VLOOKUP(L358,クラス!B:C,2,0),"")</f>
        <v/>
      </c>
    </row>
    <row r="359" spans="5:17" x14ac:dyDescent="0.2">
      <c r="E359" s="34" t="str">
        <f>IFERROR(リレーチーム__2[[#This Row],[チーム番号]],"")</f>
        <v/>
      </c>
      <c r="F359" s="34" t="str">
        <f>IFERROR(リレーチーム__2[[#This Row],[チーム名]],"")</f>
        <v/>
      </c>
      <c r="G359" s="34" t="str">
        <f>IFERROR(リレーチーム__2[[#This Row],[チーム名カナ]],"")</f>
        <v/>
      </c>
      <c r="H359" s="34" t="str">
        <f>IFERROR(リレーチーム__2[[#This Row],[所属番号]],"")</f>
        <v/>
      </c>
      <c r="I359" s="34" t="str">
        <f>IFERROR(リレーチーム__2[[#This Row],[種目コード]],"")</f>
        <v/>
      </c>
      <c r="J359" s="34" t="str">
        <f>IFERROR(リレーチーム__2[[#This Row],[距離コード]],"")</f>
        <v/>
      </c>
      <c r="K359" s="34" t="str">
        <f>IFERROR(リレーチーム__2[[#This Row],[性別コード]],"")</f>
        <v/>
      </c>
      <c r="L359" s="34" t="str">
        <f>IFERROR(リレーチーム__2[[#This Row],[新記録判定クラス]],"")</f>
        <v/>
      </c>
      <c r="M359" s="34" t="str">
        <f>IFERROR(リレーチーム__2[[#This Row],[エントリータイム]],"")</f>
        <v/>
      </c>
      <c r="N359" s="34" t="str">
        <f>IFERROR(VLOOKUP(I359,色々!L:M,2,0),"")</f>
        <v/>
      </c>
      <c r="O359" s="39" t="str">
        <f>IFERROR(VLOOKUP(J359,色々!P:R,3,0),"")</f>
        <v/>
      </c>
      <c r="P359" s="39" t="str">
        <f>IFERROR(VLOOKUP(K359,色々!P:Q,2,0),"")</f>
        <v/>
      </c>
      <c r="Q359" s="39" t="str">
        <f>IFERROR(VLOOKUP(L359,クラス!B:C,2,0),"")</f>
        <v/>
      </c>
    </row>
    <row r="360" spans="5:17" x14ac:dyDescent="0.2">
      <c r="E360" s="34" t="str">
        <f>IFERROR(リレーチーム__2[[#This Row],[チーム番号]],"")</f>
        <v/>
      </c>
      <c r="F360" s="34" t="str">
        <f>IFERROR(リレーチーム__2[[#This Row],[チーム名]],"")</f>
        <v/>
      </c>
      <c r="G360" s="34" t="str">
        <f>IFERROR(リレーチーム__2[[#This Row],[チーム名カナ]],"")</f>
        <v/>
      </c>
      <c r="H360" s="34" t="str">
        <f>IFERROR(リレーチーム__2[[#This Row],[所属番号]],"")</f>
        <v/>
      </c>
      <c r="I360" s="34" t="str">
        <f>IFERROR(リレーチーム__2[[#This Row],[種目コード]],"")</f>
        <v/>
      </c>
      <c r="J360" s="34" t="str">
        <f>IFERROR(リレーチーム__2[[#This Row],[距離コード]],"")</f>
        <v/>
      </c>
      <c r="K360" s="34" t="str">
        <f>IFERROR(リレーチーム__2[[#This Row],[性別コード]],"")</f>
        <v/>
      </c>
      <c r="L360" s="34" t="str">
        <f>IFERROR(リレーチーム__2[[#This Row],[新記録判定クラス]],"")</f>
        <v/>
      </c>
      <c r="M360" s="34" t="str">
        <f>IFERROR(リレーチーム__2[[#This Row],[エントリータイム]],"")</f>
        <v/>
      </c>
      <c r="N360" s="34" t="str">
        <f>IFERROR(VLOOKUP(I360,色々!L:M,2,0),"")</f>
        <v/>
      </c>
      <c r="O360" s="39" t="str">
        <f>IFERROR(VLOOKUP(J360,色々!P:R,3,0),"")</f>
        <v/>
      </c>
      <c r="P360" s="39" t="str">
        <f>IFERROR(VLOOKUP(K360,色々!P:Q,2,0),"")</f>
        <v/>
      </c>
      <c r="Q360" s="39" t="str">
        <f>IFERROR(VLOOKUP(L360,クラス!B:C,2,0),"")</f>
        <v/>
      </c>
    </row>
    <row r="361" spans="5:17" x14ac:dyDescent="0.2">
      <c r="E361" s="34" t="str">
        <f>IFERROR(リレーチーム__2[[#This Row],[チーム番号]],"")</f>
        <v/>
      </c>
      <c r="F361" s="34" t="str">
        <f>IFERROR(リレーチーム__2[[#This Row],[チーム名]],"")</f>
        <v/>
      </c>
      <c r="G361" s="34" t="str">
        <f>IFERROR(リレーチーム__2[[#This Row],[チーム名カナ]],"")</f>
        <v/>
      </c>
      <c r="H361" s="34" t="str">
        <f>IFERROR(リレーチーム__2[[#This Row],[所属番号]],"")</f>
        <v/>
      </c>
      <c r="I361" s="34" t="str">
        <f>IFERROR(リレーチーム__2[[#This Row],[種目コード]],"")</f>
        <v/>
      </c>
      <c r="J361" s="34" t="str">
        <f>IFERROR(リレーチーム__2[[#This Row],[距離コード]],"")</f>
        <v/>
      </c>
      <c r="K361" s="34" t="str">
        <f>IFERROR(リレーチーム__2[[#This Row],[性別コード]],"")</f>
        <v/>
      </c>
      <c r="L361" s="34" t="str">
        <f>IFERROR(リレーチーム__2[[#This Row],[新記録判定クラス]],"")</f>
        <v/>
      </c>
      <c r="M361" s="34" t="str">
        <f>IFERROR(リレーチーム__2[[#This Row],[エントリータイム]],"")</f>
        <v/>
      </c>
      <c r="N361" s="34" t="str">
        <f>IFERROR(VLOOKUP(I361,色々!L:M,2,0),"")</f>
        <v/>
      </c>
      <c r="O361" s="39" t="str">
        <f>IFERROR(VLOOKUP(J361,色々!P:R,3,0),"")</f>
        <v/>
      </c>
      <c r="P361" s="39" t="str">
        <f>IFERROR(VLOOKUP(K361,色々!P:Q,2,0),"")</f>
        <v/>
      </c>
      <c r="Q361" s="39" t="str">
        <f>IFERROR(VLOOKUP(L361,クラス!B:C,2,0),"")</f>
        <v/>
      </c>
    </row>
    <row r="362" spans="5:17" x14ac:dyDescent="0.2">
      <c r="E362" s="34" t="str">
        <f>IFERROR(リレーチーム__2[[#This Row],[チーム番号]],"")</f>
        <v/>
      </c>
      <c r="F362" s="34" t="str">
        <f>IFERROR(リレーチーム__2[[#This Row],[チーム名]],"")</f>
        <v/>
      </c>
      <c r="G362" s="34" t="str">
        <f>IFERROR(リレーチーム__2[[#This Row],[チーム名カナ]],"")</f>
        <v/>
      </c>
      <c r="H362" s="34" t="str">
        <f>IFERROR(リレーチーム__2[[#This Row],[所属番号]],"")</f>
        <v/>
      </c>
      <c r="I362" s="34" t="str">
        <f>IFERROR(リレーチーム__2[[#This Row],[種目コード]],"")</f>
        <v/>
      </c>
      <c r="J362" s="34" t="str">
        <f>IFERROR(リレーチーム__2[[#This Row],[距離コード]],"")</f>
        <v/>
      </c>
      <c r="K362" s="34" t="str">
        <f>IFERROR(リレーチーム__2[[#This Row],[性別コード]],"")</f>
        <v/>
      </c>
      <c r="L362" s="34" t="str">
        <f>IFERROR(リレーチーム__2[[#This Row],[新記録判定クラス]],"")</f>
        <v/>
      </c>
      <c r="M362" s="34" t="str">
        <f>IFERROR(リレーチーム__2[[#This Row],[エントリータイム]],"")</f>
        <v/>
      </c>
      <c r="N362" s="34" t="str">
        <f>IFERROR(VLOOKUP(I362,色々!L:M,2,0),"")</f>
        <v/>
      </c>
      <c r="O362" s="39" t="str">
        <f>IFERROR(VLOOKUP(J362,色々!P:R,3,0),"")</f>
        <v/>
      </c>
      <c r="P362" s="39" t="str">
        <f>IFERROR(VLOOKUP(K362,色々!P:Q,2,0),"")</f>
        <v/>
      </c>
      <c r="Q362" s="39" t="str">
        <f>IFERROR(VLOOKUP(L362,クラス!B:C,2,0),"")</f>
        <v/>
      </c>
    </row>
    <row r="363" spans="5:17" x14ac:dyDescent="0.2">
      <c r="E363" s="34" t="str">
        <f>IFERROR(リレーチーム__2[[#This Row],[チーム番号]],"")</f>
        <v/>
      </c>
      <c r="F363" s="34" t="str">
        <f>IFERROR(リレーチーム__2[[#This Row],[チーム名]],"")</f>
        <v/>
      </c>
      <c r="G363" s="34" t="str">
        <f>IFERROR(リレーチーム__2[[#This Row],[チーム名カナ]],"")</f>
        <v/>
      </c>
      <c r="H363" s="34" t="str">
        <f>IFERROR(リレーチーム__2[[#This Row],[所属番号]],"")</f>
        <v/>
      </c>
      <c r="I363" s="34" t="str">
        <f>IFERROR(リレーチーム__2[[#This Row],[種目コード]],"")</f>
        <v/>
      </c>
      <c r="J363" s="34" t="str">
        <f>IFERROR(リレーチーム__2[[#This Row],[距離コード]],"")</f>
        <v/>
      </c>
      <c r="K363" s="34" t="str">
        <f>IFERROR(リレーチーム__2[[#This Row],[性別コード]],"")</f>
        <v/>
      </c>
      <c r="L363" s="34" t="str">
        <f>IFERROR(リレーチーム__2[[#This Row],[新記録判定クラス]],"")</f>
        <v/>
      </c>
      <c r="M363" s="34" t="str">
        <f>IFERROR(リレーチーム__2[[#This Row],[エントリータイム]],"")</f>
        <v/>
      </c>
      <c r="N363" s="34" t="str">
        <f>IFERROR(VLOOKUP(I363,色々!L:M,2,0),"")</f>
        <v/>
      </c>
      <c r="O363" s="39" t="str">
        <f>IFERROR(VLOOKUP(J363,色々!P:R,3,0),"")</f>
        <v/>
      </c>
      <c r="P363" s="39" t="str">
        <f>IFERROR(VLOOKUP(K363,色々!P:Q,2,0),"")</f>
        <v/>
      </c>
      <c r="Q363" s="39" t="str">
        <f>IFERROR(VLOOKUP(L363,クラス!B:C,2,0),"")</f>
        <v/>
      </c>
    </row>
    <row r="364" spans="5:17" x14ac:dyDescent="0.2">
      <c r="E364" s="34" t="str">
        <f>IFERROR(リレーチーム__2[[#This Row],[チーム番号]],"")</f>
        <v/>
      </c>
      <c r="F364" s="34" t="str">
        <f>IFERROR(リレーチーム__2[[#This Row],[チーム名]],"")</f>
        <v/>
      </c>
      <c r="G364" s="34" t="str">
        <f>IFERROR(リレーチーム__2[[#This Row],[チーム名カナ]],"")</f>
        <v/>
      </c>
      <c r="H364" s="34" t="str">
        <f>IFERROR(リレーチーム__2[[#This Row],[所属番号]],"")</f>
        <v/>
      </c>
      <c r="I364" s="34" t="str">
        <f>IFERROR(リレーチーム__2[[#This Row],[種目コード]],"")</f>
        <v/>
      </c>
      <c r="J364" s="34" t="str">
        <f>IFERROR(リレーチーム__2[[#This Row],[距離コード]],"")</f>
        <v/>
      </c>
      <c r="K364" s="34" t="str">
        <f>IFERROR(リレーチーム__2[[#This Row],[性別コード]],"")</f>
        <v/>
      </c>
      <c r="L364" s="34" t="str">
        <f>IFERROR(リレーチーム__2[[#This Row],[新記録判定クラス]],"")</f>
        <v/>
      </c>
      <c r="M364" s="34" t="str">
        <f>IFERROR(リレーチーム__2[[#This Row],[エントリータイム]],"")</f>
        <v/>
      </c>
      <c r="N364" s="34" t="str">
        <f>IFERROR(VLOOKUP(I364,色々!L:M,2,0),"")</f>
        <v/>
      </c>
      <c r="O364" s="39" t="str">
        <f>IFERROR(VLOOKUP(J364,色々!P:R,3,0),"")</f>
        <v/>
      </c>
      <c r="P364" s="39" t="str">
        <f>IFERROR(VLOOKUP(K364,色々!P:Q,2,0),"")</f>
        <v/>
      </c>
      <c r="Q364" s="39" t="str">
        <f>IFERROR(VLOOKUP(L364,クラス!B:C,2,0),"")</f>
        <v/>
      </c>
    </row>
    <row r="365" spans="5:17" x14ac:dyDescent="0.2">
      <c r="E365" s="34" t="str">
        <f>IFERROR(リレーチーム__2[[#This Row],[チーム番号]],"")</f>
        <v/>
      </c>
      <c r="F365" s="34" t="str">
        <f>IFERROR(リレーチーム__2[[#This Row],[チーム名]],"")</f>
        <v/>
      </c>
      <c r="G365" s="34" t="str">
        <f>IFERROR(リレーチーム__2[[#This Row],[チーム名カナ]],"")</f>
        <v/>
      </c>
      <c r="H365" s="34" t="str">
        <f>IFERROR(リレーチーム__2[[#This Row],[所属番号]],"")</f>
        <v/>
      </c>
      <c r="I365" s="34" t="str">
        <f>IFERROR(リレーチーム__2[[#This Row],[種目コード]],"")</f>
        <v/>
      </c>
      <c r="J365" s="34" t="str">
        <f>IFERROR(リレーチーム__2[[#This Row],[距離コード]],"")</f>
        <v/>
      </c>
      <c r="K365" s="34" t="str">
        <f>IFERROR(リレーチーム__2[[#This Row],[性別コード]],"")</f>
        <v/>
      </c>
      <c r="L365" s="34" t="str">
        <f>IFERROR(リレーチーム__2[[#This Row],[新記録判定クラス]],"")</f>
        <v/>
      </c>
      <c r="M365" s="34" t="str">
        <f>IFERROR(リレーチーム__2[[#This Row],[エントリータイム]],"")</f>
        <v/>
      </c>
      <c r="N365" s="34" t="str">
        <f>IFERROR(VLOOKUP(I365,色々!L:M,2,0),"")</f>
        <v/>
      </c>
      <c r="O365" s="39" t="str">
        <f>IFERROR(VLOOKUP(J365,色々!P:R,3,0),"")</f>
        <v/>
      </c>
      <c r="P365" s="39" t="str">
        <f>IFERROR(VLOOKUP(K365,色々!P:Q,2,0),"")</f>
        <v/>
      </c>
      <c r="Q365" s="39" t="str">
        <f>IFERROR(VLOOKUP(L365,クラス!B:C,2,0),"")</f>
        <v/>
      </c>
    </row>
    <row r="366" spans="5:17" x14ac:dyDescent="0.2">
      <c r="E366" s="34" t="str">
        <f>IFERROR(リレーチーム__2[[#This Row],[チーム番号]],"")</f>
        <v/>
      </c>
      <c r="F366" s="34" t="str">
        <f>IFERROR(リレーチーム__2[[#This Row],[チーム名]],"")</f>
        <v/>
      </c>
      <c r="G366" s="34" t="str">
        <f>IFERROR(リレーチーム__2[[#This Row],[チーム名カナ]],"")</f>
        <v/>
      </c>
      <c r="H366" s="34" t="str">
        <f>IFERROR(リレーチーム__2[[#This Row],[所属番号]],"")</f>
        <v/>
      </c>
      <c r="I366" s="34" t="str">
        <f>IFERROR(リレーチーム__2[[#This Row],[種目コード]],"")</f>
        <v/>
      </c>
      <c r="J366" s="34" t="str">
        <f>IFERROR(リレーチーム__2[[#This Row],[距離コード]],"")</f>
        <v/>
      </c>
      <c r="K366" s="34" t="str">
        <f>IFERROR(リレーチーム__2[[#This Row],[性別コード]],"")</f>
        <v/>
      </c>
      <c r="L366" s="34" t="str">
        <f>IFERROR(リレーチーム__2[[#This Row],[新記録判定クラス]],"")</f>
        <v/>
      </c>
      <c r="M366" s="34" t="str">
        <f>IFERROR(リレーチーム__2[[#This Row],[エントリータイム]],"")</f>
        <v/>
      </c>
      <c r="N366" s="34" t="str">
        <f>IFERROR(VLOOKUP(I366,色々!L:M,2,0),"")</f>
        <v/>
      </c>
      <c r="O366" s="39" t="str">
        <f>IFERROR(VLOOKUP(J366,色々!P:R,3,0),"")</f>
        <v/>
      </c>
      <c r="P366" s="39" t="str">
        <f>IFERROR(VLOOKUP(K366,色々!P:Q,2,0),"")</f>
        <v/>
      </c>
      <c r="Q366" s="39" t="str">
        <f>IFERROR(VLOOKUP(L366,クラス!B:C,2,0),"")</f>
        <v/>
      </c>
    </row>
    <row r="367" spans="5:17" x14ac:dyDescent="0.2">
      <c r="E367" s="34" t="str">
        <f>IFERROR(リレーチーム__2[[#This Row],[チーム番号]],"")</f>
        <v/>
      </c>
      <c r="F367" s="34" t="str">
        <f>IFERROR(リレーチーム__2[[#This Row],[チーム名]],"")</f>
        <v/>
      </c>
      <c r="G367" s="34" t="str">
        <f>IFERROR(リレーチーム__2[[#This Row],[チーム名カナ]],"")</f>
        <v/>
      </c>
      <c r="H367" s="34" t="str">
        <f>IFERROR(リレーチーム__2[[#This Row],[所属番号]],"")</f>
        <v/>
      </c>
      <c r="I367" s="34" t="str">
        <f>IFERROR(リレーチーム__2[[#This Row],[種目コード]],"")</f>
        <v/>
      </c>
      <c r="J367" s="34" t="str">
        <f>IFERROR(リレーチーム__2[[#This Row],[距離コード]],"")</f>
        <v/>
      </c>
      <c r="K367" s="34" t="str">
        <f>IFERROR(リレーチーム__2[[#This Row],[性別コード]],"")</f>
        <v/>
      </c>
      <c r="L367" s="34" t="str">
        <f>IFERROR(リレーチーム__2[[#This Row],[新記録判定クラス]],"")</f>
        <v/>
      </c>
      <c r="M367" s="34" t="str">
        <f>IFERROR(リレーチーム__2[[#This Row],[エントリータイム]],"")</f>
        <v/>
      </c>
      <c r="N367" s="34" t="str">
        <f>IFERROR(VLOOKUP(I367,色々!L:M,2,0),"")</f>
        <v/>
      </c>
      <c r="O367" s="39" t="str">
        <f>IFERROR(VLOOKUP(J367,色々!P:R,3,0),"")</f>
        <v/>
      </c>
      <c r="P367" s="39" t="str">
        <f>IFERROR(VLOOKUP(K367,色々!P:Q,2,0),"")</f>
        <v/>
      </c>
      <c r="Q367" s="39" t="str">
        <f>IFERROR(VLOOKUP(L367,クラス!B:C,2,0),"")</f>
        <v/>
      </c>
    </row>
    <row r="368" spans="5:17" x14ac:dyDescent="0.2">
      <c r="E368" s="34" t="str">
        <f>IFERROR(リレーチーム__2[[#This Row],[チーム番号]],"")</f>
        <v/>
      </c>
      <c r="F368" s="34" t="str">
        <f>IFERROR(リレーチーム__2[[#This Row],[チーム名]],"")</f>
        <v/>
      </c>
      <c r="G368" s="34" t="str">
        <f>IFERROR(リレーチーム__2[[#This Row],[チーム名カナ]],"")</f>
        <v/>
      </c>
      <c r="H368" s="34" t="str">
        <f>IFERROR(リレーチーム__2[[#This Row],[所属番号]],"")</f>
        <v/>
      </c>
      <c r="I368" s="34" t="str">
        <f>IFERROR(リレーチーム__2[[#This Row],[種目コード]],"")</f>
        <v/>
      </c>
      <c r="J368" s="34" t="str">
        <f>IFERROR(リレーチーム__2[[#This Row],[距離コード]],"")</f>
        <v/>
      </c>
      <c r="K368" s="34" t="str">
        <f>IFERROR(リレーチーム__2[[#This Row],[性別コード]],"")</f>
        <v/>
      </c>
      <c r="L368" s="34" t="str">
        <f>IFERROR(リレーチーム__2[[#This Row],[新記録判定クラス]],"")</f>
        <v/>
      </c>
      <c r="M368" s="34" t="str">
        <f>IFERROR(リレーチーム__2[[#This Row],[エントリータイム]],"")</f>
        <v/>
      </c>
      <c r="N368" s="34" t="str">
        <f>IFERROR(VLOOKUP(I368,色々!L:M,2,0),"")</f>
        <v/>
      </c>
      <c r="O368" s="39" t="str">
        <f>IFERROR(VLOOKUP(J368,色々!P:R,3,0),"")</f>
        <v/>
      </c>
      <c r="P368" s="39" t="str">
        <f>IFERROR(VLOOKUP(K368,色々!P:Q,2,0),"")</f>
        <v/>
      </c>
      <c r="Q368" s="39" t="str">
        <f>IFERROR(VLOOKUP(L368,クラス!B:C,2,0),"")</f>
        <v/>
      </c>
    </row>
    <row r="369" spans="5:17" x14ac:dyDescent="0.2">
      <c r="E369" s="34" t="str">
        <f>IFERROR(リレーチーム__2[[#This Row],[チーム番号]],"")</f>
        <v/>
      </c>
      <c r="F369" s="34" t="str">
        <f>IFERROR(リレーチーム__2[[#This Row],[チーム名]],"")</f>
        <v/>
      </c>
      <c r="G369" s="34" t="str">
        <f>IFERROR(リレーチーム__2[[#This Row],[チーム名カナ]],"")</f>
        <v/>
      </c>
      <c r="H369" s="34" t="str">
        <f>IFERROR(リレーチーム__2[[#This Row],[所属番号]],"")</f>
        <v/>
      </c>
      <c r="I369" s="34" t="str">
        <f>IFERROR(リレーチーム__2[[#This Row],[種目コード]],"")</f>
        <v/>
      </c>
      <c r="J369" s="34" t="str">
        <f>IFERROR(リレーチーム__2[[#This Row],[距離コード]],"")</f>
        <v/>
      </c>
      <c r="K369" s="34" t="str">
        <f>IFERROR(リレーチーム__2[[#This Row],[性別コード]],"")</f>
        <v/>
      </c>
      <c r="L369" s="34" t="str">
        <f>IFERROR(リレーチーム__2[[#This Row],[新記録判定クラス]],"")</f>
        <v/>
      </c>
      <c r="M369" s="34" t="str">
        <f>IFERROR(リレーチーム__2[[#This Row],[エントリータイム]],"")</f>
        <v/>
      </c>
      <c r="N369" s="34" t="str">
        <f>IFERROR(VLOOKUP(I369,色々!L:M,2,0),"")</f>
        <v/>
      </c>
      <c r="O369" s="39" t="str">
        <f>IFERROR(VLOOKUP(J369,色々!P:R,3,0),"")</f>
        <v/>
      </c>
      <c r="P369" s="39" t="str">
        <f>IFERROR(VLOOKUP(K369,色々!P:Q,2,0),"")</f>
        <v/>
      </c>
      <c r="Q369" s="39" t="str">
        <f>IFERROR(VLOOKUP(L369,クラス!B:C,2,0),"")</f>
        <v/>
      </c>
    </row>
    <row r="370" spans="5:17" x14ac:dyDescent="0.2">
      <c r="E370" s="34" t="str">
        <f>IFERROR(リレーチーム__2[[#This Row],[チーム番号]],"")</f>
        <v/>
      </c>
      <c r="F370" s="34" t="str">
        <f>IFERROR(リレーチーム__2[[#This Row],[チーム名]],"")</f>
        <v/>
      </c>
      <c r="G370" s="34" t="str">
        <f>IFERROR(リレーチーム__2[[#This Row],[チーム名カナ]],"")</f>
        <v/>
      </c>
      <c r="H370" s="34" t="str">
        <f>IFERROR(リレーチーム__2[[#This Row],[所属番号]],"")</f>
        <v/>
      </c>
      <c r="I370" s="34" t="str">
        <f>IFERROR(リレーチーム__2[[#This Row],[種目コード]],"")</f>
        <v/>
      </c>
      <c r="J370" s="34" t="str">
        <f>IFERROR(リレーチーム__2[[#This Row],[距離コード]],"")</f>
        <v/>
      </c>
      <c r="K370" s="34" t="str">
        <f>IFERROR(リレーチーム__2[[#This Row],[性別コード]],"")</f>
        <v/>
      </c>
      <c r="L370" s="34" t="str">
        <f>IFERROR(リレーチーム__2[[#This Row],[新記録判定クラス]],"")</f>
        <v/>
      </c>
      <c r="M370" s="34" t="str">
        <f>IFERROR(リレーチーム__2[[#This Row],[エントリータイム]],"")</f>
        <v/>
      </c>
      <c r="N370" s="34" t="str">
        <f>IFERROR(VLOOKUP(I370,色々!L:M,2,0),"")</f>
        <v/>
      </c>
      <c r="O370" s="39" t="str">
        <f>IFERROR(VLOOKUP(J370,色々!P:R,3,0),"")</f>
        <v/>
      </c>
      <c r="P370" s="39" t="str">
        <f>IFERROR(VLOOKUP(K370,色々!P:Q,2,0),"")</f>
        <v/>
      </c>
      <c r="Q370" s="39" t="str">
        <f>IFERROR(VLOOKUP(L370,クラス!B:C,2,0),"")</f>
        <v/>
      </c>
    </row>
    <row r="371" spans="5:17" x14ac:dyDescent="0.2">
      <c r="E371" s="34" t="str">
        <f>IFERROR(リレーチーム__2[[#This Row],[チーム番号]],"")</f>
        <v/>
      </c>
      <c r="F371" s="34" t="str">
        <f>IFERROR(リレーチーム__2[[#This Row],[チーム名]],"")</f>
        <v/>
      </c>
      <c r="G371" s="34" t="str">
        <f>IFERROR(リレーチーム__2[[#This Row],[チーム名カナ]],"")</f>
        <v/>
      </c>
      <c r="H371" s="34" t="str">
        <f>IFERROR(リレーチーム__2[[#This Row],[所属番号]],"")</f>
        <v/>
      </c>
      <c r="I371" s="34" t="str">
        <f>IFERROR(リレーチーム__2[[#This Row],[種目コード]],"")</f>
        <v/>
      </c>
      <c r="J371" s="34" t="str">
        <f>IFERROR(リレーチーム__2[[#This Row],[距離コード]],"")</f>
        <v/>
      </c>
      <c r="K371" s="34" t="str">
        <f>IFERROR(リレーチーム__2[[#This Row],[性別コード]],"")</f>
        <v/>
      </c>
      <c r="L371" s="34" t="str">
        <f>IFERROR(リレーチーム__2[[#This Row],[新記録判定クラス]],"")</f>
        <v/>
      </c>
      <c r="M371" s="34" t="str">
        <f>IFERROR(リレーチーム__2[[#This Row],[エントリータイム]],"")</f>
        <v/>
      </c>
      <c r="N371" s="34" t="str">
        <f>IFERROR(VLOOKUP(I371,色々!L:M,2,0),"")</f>
        <v/>
      </c>
      <c r="O371" s="39" t="str">
        <f>IFERROR(VLOOKUP(J371,色々!P:R,3,0),"")</f>
        <v/>
      </c>
      <c r="P371" s="39" t="str">
        <f>IFERROR(VLOOKUP(K371,色々!P:Q,2,0),"")</f>
        <v/>
      </c>
      <c r="Q371" s="39" t="str">
        <f>IFERROR(VLOOKUP(L371,クラス!B:C,2,0),"")</f>
        <v/>
      </c>
    </row>
    <row r="372" spans="5:17" x14ac:dyDescent="0.2">
      <c r="E372" s="34" t="str">
        <f>IFERROR(リレーチーム__2[[#This Row],[チーム番号]],"")</f>
        <v/>
      </c>
      <c r="F372" s="34" t="str">
        <f>IFERROR(リレーチーム__2[[#This Row],[チーム名]],"")</f>
        <v/>
      </c>
      <c r="G372" s="34" t="str">
        <f>IFERROR(リレーチーム__2[[#This Row],[チーム名カナ]],"")</f>
        <v/>
      </c>
      <c r="H372" s="34" t="str">
        <f>IFERROR(リレーチーム__2[[#This Row],[所属番号]],"")</f>
        <v/>
      </c>
      <c r="I372" s="34" t="str">
        <f>IFERROR(リレーチーム__2[[#This Row],[種目コード]],"")</f>
        <v/>
      </c>
      <c r="J372" s="34" t="str">
        <f>IFERROR(リレーチーム__2[[#This Row],[距離コード]],"")</f>
        <v/>
      </c>
      <c r="K372" s="34" t="str">
        <f>IFERROR(リレーチーム__2[[#This Row],[性別コード]],"")</f>
        <v/>
      </c>
      <c r="L372" s="34" t="str">
        <f>IFERROR(リレーチーム__2[[#This Row],[新記録判定クラス]],"")</f>
        <v/>
      </c>
      <c r="M372" s="34" t="str">
        <f>IFERROR(リレーチーム__2[[#This Row],[エントリータイム]],"")</f>
        <v/>
      </c>
      <c r="N372" s="34" t="str">
        <f>IFERROR(VLOOKUP(I372,色々!L:M,2,0),"")</f>
        <v/>
      </c>
      <c r="O372" s="39" t="str">
        <f>IFERROR(VLOOKUP(J372,色々!P:R,3,0),"")</f>
        <v/>
      </c>
      <c r="P372" s="39" t="str">
        <f>IFERROR(VLOOKUP(K372,色々!P:Q,2,0),"")</f>
        <v/>
      </c>
      <c r="Q372" s="39" t="str">
        <f>IFERROR(VLOOKUP(L372,クラス!B:C,2,0),"")</f>
        <v/>
      </c>
    </row>
    <row r="373" spans="5:17" x14ac:dyDescent="0.2">
      <c r="E373" s="34" t="str">
        <f>IFERROR(リレーチーム__2[[#This Row],[チーム番号]],"")</f>
        <v/>
      </c>
      <c r="F373" s="34" t="str">
        <f>IFERROR(リレーチーム__2[[#This Row],[チーム名]],"")</f>
        <v/>
      </c>
      <c r="G373" s="34" t="str">
        <f>IFERROR(リレーチーム__2[[#This Row],[チーム名カナ]],"")</f>
        <v/>
      </c>
      <c r="H373" s="34" t="str">
        <f>IFERROR(リレーチーム__2[[#This Row],[所属番号]],"")</f>
        <v/>
      </c>
      <c r="I373" s="34" t="str">
        <f>IFERROR(リレーチーム__2[[#This Row],[種目コード]],"")</f>
        <v/>
      </c>
      <c r="J373" s="34" t="str">
        <f>IFERROR(リレーチーム__2[[#This Row],[距離コード]],"")</f>
        <v/>
      </c>
      <c r="K373" s="34" t="str">
        <f>IFERROR(リレーチーム__2[[#This Row],[性別コード]],"")</f>
        <v/>
      </c>
      <c r="L373" s="34" t="str">
        <f>IFERROR(リレーチーム__2[[#This Row],[新記録判定クラス]],"")</f>
        <v/>
      </c>
      <c r="M373" s="34" t="str">
        <f>IFERROR(リレーチーム__2[[#This Row],[エントリータイム]],"")</f>
        <v/>
      </c>
      <c r="N373" s="34" t="str">
        <f>IFERROR(VLOOKUP(I373,色々!L:M,2,0),"")</f>
        <v/>
      </c>
      <c r="O373" s="39" t="str">
        <f>IFERROR(VLOOKUP(J373,色々!P:R,3,0),"")</f>
        <v/>
      </c>
      <c r="P373" s="39" t="str">
        <f>IFERROR(VLOOKUP(K373,色々!P:Q,2,0),"")</f>
        <v/>
      </c>
      <c r="Q373" s="39" t="str">
        <f>IFERROR(VLOOKUP(L373,クラス!B:C,2,0),"")</f>
        <v/>
      </c>
    </row>
    <row r="374" spans="5:17" x14ac:dyDescent="0.2">
      <c r="E374" s="34" t="str">
        <f>IFERROR(リレーチーム__2[[#This Row],[チーム番号]],"")</f>
        <v/>
      </c>
      <c r="F374" s="34" t="str">
        <f>IFERROR(リレーチーム__2[[#This Row],[チーム名]],"")</f>
        <v/>
      </c>
      <c r="G374" s="34" t="str">
        <f>IFERROR(リレーチーム__2[[#This Row],[チーム名カナ]],"")</f>
        <v/>
      </c>
      <c r="H374" s="34" t="str">
        <f>IFERROR(リレーチーム__2[[#This Row],[所属番号]],"")</f>
        <v/>
      </c>
      <c r="I374" s="34" t="str">
        <f>IFERROR(リレーチーム__2[[#This Row],[種目コード]],"")</f>
        <v/>
      </c>
      <c r="J374" s="34" t="str">
        <f>IFERROR(リレーチーム__2[[#This Row],[距離コード]],"")</f>
        <v/>
      </c>
      <c r="K374" s="34" t="str">
        <f>IFERROR(リレーチーム__2[[#This Row],[性別コード]],"")</f>
        <v/>
      </c>
      <c r="L374" s="34" t="str">
        <f>IFERROR(リレーチーム__2[[#This Row],[新記録判定クラス]],"")</f>
        <v/>
      </c>
      <c r="M374" s="34" t="str">
        <f>IFERROR(リレーチーム__2[[#This Row],[エントリータイム]],"")</f>
        <v/>
      </c>
      <c r="N374" s="34" t="str">
        <f>IFERROR(VLOOKUP(I374,色々!L:M,2,0),"")</f>
        <v/>
      </c>
      <c r="O374" s="39" t="str">
        <f>IFERROR(VLOOKUP(J374,色々!P:R,3,0),"")</f>
        <v/>
      </c>
      <c r="P374" s="39" t="str">
        <f>IFERROR(VLOOKUP(K374,色々!P:Q,2,0),"")</f>
        <v/>
      </c>
      <c r="Q374" s="39" t="str">
        <f>IFERROR(VLOOKUP(L374,クラス!B:C,2,0),"")</f>
        <v/>
      </c>
    </row>
    <row r="375" spans="5:17" x14ac:dyDescent="0.2">
      <c r="E375" s="34" t="str">
        <f>IFERROR(リレーチーム__2[[#This Row],[チーム番号]],"")</f>
        <v/>
      </c>
      <c r="F375" s="34" t="str">
        <f>IFERROR(リレーチーム__2[[#This Row],[チーム名]],"")</f>
        <v/>
      </c>
      <c r="G375" s="34" t="str">
        <f>IFERROR(リレーチーム__2[[#This Row],[チーム名カナ]],"")</f>
        <v/>
      </c>
      <c r="H375" s="34" t="str">
        <f>IFERROR(リレーチーム__2[[#This Row],[所属番号]],"")</f>
        <v/>
      </c>
      <c r="I375" s="34" t="str">
        <f>IFERROR(リレーチーム__2[[#This Row],[種目コード]],"")</f>
        <v/>
      </c>
      <c r="J375" s="34" t="str">
        <f>IFERROR(リレーチーム__2[[#This Row],[距離コード]],"")</f>
        <v/>
      </c>
      <c r="K375" s="34" t="str">
        <f>IFERROR(リレーチーム__2[[#This Row],[性別コード]],"")</f>
        <v/>
      </c>
      <c r="L375" s="34" t="str">
        <f>IFERROR(リレーチーム__2[[#This Row],[新記録判定クラス]],"")</f>
        <v/>
      </c>
      <c r="M375" s="34" t="str">
        <f>IFERROR(リレーチーム__2[[#This Row],[エントリータイム]],"")</f>
        <v/>
      </c>
      <c r="N375" s="34" t="str">
        <f>IFERROR(VLOOKUP(I375,色々!L:M,2,0),"")</f>
        <v/>
      </c>
      <c r="O375" s="39" t="str">
        <f>IFERROR(VLOOKUP(J375,色々!P:R,3,0),"")</f>
        <v/>
      </c>
      <c r="P375" s="39" t="str">
        <f>IFERROR(VLOOKUP(K375,色々!P:Q,2,0),"")</f>
        <v/>
      </c>
      <c r="Q375" s="39" t="str">
        <f>IFERROR(VLOOKUP(L375,クラス!B:C,2,0),"")</f>
        <v/>
      </c>
    </row>
    <row r="376" spans="5:17" x14ac:dyDescent="0.2">
      <c r="E376" s="34" t="str">
        <f>IFERROR(リレーチーム__2[[#This Row],[チーム番号]],"")</f>
        <v/>
      </c>
      <c r="F376" s="34" t="str">
        <f>IFERROR(リレーチーム__2[[#This Row],[チーム名]],"")</f>
        <v/>
      </c>
      <c r="G376" s="34" t="str">
        <f>IFERROR(リレーチーム__2[[#This Row],[チーム名カナ]],"")</f>
        <v/>
      </c>
      <c r="H376" s="34" t="str">
        <f>IFERROR(リレーチーム__2[[#This Row],[所属番号]],"")</f>
        <v/>
      </c>
      <c r="I376" s="34" t="str">
        <f>IFERROR(リレーチーム__2[[#This Row],[種目コード]],"")</f>
        <v/>
      </c>
      <c r="J376" s="34" t="str">
        <f>IFERROR(リレーチーム__2[[#This Row],[距離コード]],"")</f>
        <v/>
      </c>
      <c r="K376" s="34" t="str">
        <f>IFERROR(リレーチーム__2[[#This Row],[性別コード]],"")</f>
        <v/>
      </c>
      <c r="L376" s="34" t="str">
        <f>IFERROR(リレーチーム__2[[#This Row],[新記録判定クラス]],"")</f>
        <v/>
      </c>
      <c r="M376" s="34" t="str">
        <f>IFERROR(リレーチーム__2[[#This Row],[エントリータイム]],"")</f>
        <v/>
      </c>
      <c r="N376" s="34" t="str">
        <f>IFERROR(VLOOKUP(I376,色々!L:M,2,0),"")</f>
        <v/>
      </c>
      <c r="O376" s="39" t="str">
        <f>IFERROR(VLOOKUP(J376,色々!P:R,3,0),"")</f>
        <v/>
      </c>
      <c r="P376" s="39" t="str">
        <f>IFERROR(VLOOKUP(K376,色々!P:Q,2,0),"")</f>
        <v/>
      </c>
      <c r="Q376" s="39" t="str">
        <f>IFERROR(VLOOKUP(L376,クラス!B:C,2,0),"")</f>
        <v/>
      </c>
    </row>
    <row r="377" spans="5:17" x14ac:dyDescent="0.2">
      <c r="E377" s="34" t="str">
        <f>IFERROR(リレーチーム__2[[#This Row],[チーム番号]],"")</f>
        <v/>
      </c>
      <c r="F377" s="34" t="str">
        <f>IFERROR(リレーチーム__2[[#This Row],[チーム名]],"")</f>
        <v/>
      </c>
      <c r="G377" s="34" t="str">
        <f>IFERROR(リレーチーム__2[[#This Row],[チーム名カナ]],"")</f>
        <v/>
      </c>
      <c r="H377" s="34" t="str">
        <f>IFERROR(リレーチーム__2[[#This Row],[所属番号]],"")</f>
        <v/>
      </c>
      <c r="I377" s="34" t="str">
        <f>IFERROR(リレーチーム__2[[#This Row],[種目コード]],"")</f>
        <v/>
      </c>
      <c r="J377" s="34" t="str">
        <f>IFERROR(リレーチーム__2[[#This Row],[距離コード]],"")</f>
        <v/>
      </c>
      <c r="K377" s="34" t="str">
        <f>IFERROR(リレーチーム__2[[#This Row],[性別コード]],"")</f>
        <v/>
      </c>
      <c r="L377" s="34" t="str">
        <f>IFERROR(リレーチーム__2[[#This Row],[新記録判定クラス]],"")</f>
        <v/>
      </c>
      <c r="M377" s="34" t="str">
        <f>IFERROR(リレーチーム__2[[#This Row],[エントリータイム]],"")</f>
        <v/>
      </c>
      <c r="N377" s="34" t="str">
        <f>IFERROR(VLOOKUP(I377,色々!L:M,2,0),"")</f>
        <v/>
      </c>
      <c r="O377" s="39" t="str">
        <f>IFERROR(VLOOKUP(J377,色々!P:R,3,0),"")</f>
        <v/>
      </c>
      <c r="P377" s="39" t="str">
        <f>IFERROR(VLOOKUP(K377,色々!P:Q,2,0),"")</f>
        <v/>
      </c>
      <c r="Q377" s="39" t="str">
        <f>IFERROR(VLOOKUP(L377,クラス!B:C,2,0),"")</f>
        <v/>
      </c>
    </row>
    <row r="378" spans="5:17" x14ac:dyDescent="0.2">
      <c r="E378" s="34" t="str">
        <f>IFERROR(リレーチーム__2[[#This Row],[チーム番号]],"")</f>
        <v/>
      </c>
      <c r="F378" s="34" t="str">
        <f>IFERROR(リレーチーム__2[[#This Row],[チーム名]],"")</f>
        <v/>
      </c>
      <c r="G378" s="34" t="str">
        <f>IFERROR(リレーチーム__2[[#This Row],[チーム名カナ]],"")</f>
        <v/>
      </c>
      <c r="H378" s="34" t="str">
        <f>IFERROR(リレーチーム__2[[#This Row],[所属番号]],"")</f>
        <v/>
      </c>
      <c r="I378" s="34" t="str">
        <f>IFERROR(リレーチーム__2[[#This Row],[種目コード]],"")</f>
        <v/>
      </c>
      <c r="J378" s="34" t="str">
        <f>IFERROR(リレーチーム__2[[#This Row],[距離コード]],"")</f>
        <v/>
      </c>
      <c r="K378" s="34" t="str">
        <f>IFERROR(リレーチーム__2[[#This Row],[性別コード]],"")</f>
        <v/>
      </c>
      <c r="L378" s="34" t="str">
        <f>IFERROR(リレーチーム__2[[#This Row],[新記録判定クラス]],"")</f>
        <v/>
      </c>
      <c r="M378" s="34" t="str">
        <f>IFERROR(リレーチーム__2[[#This Row],[エントリータイム]],"")</f>
        <v/>
      </c>
      <c r="N378" s="34" t="str">
        <f>IFERROR(VLOOKUP(I378,色々!L:M,2,0),"")</f>
        <v/>
      </c>
      <c r="O378" s="39" t="str">
        <f>IFERROR(VLOOKUP(J378,色々!P:R,3,0),"")</f>
        <v/>
      </c>
      <c r="P378" s="39" t="str">
        <f>IFERROR(VLOOKUP(K378,色々!P:Q,2,0),"")</f>
        <v/>
      </c>
      <c r="Q378" s="39" t="str">
        <f>IFERROR(VLOOKUP(L378,クラス!B:C,2,0),"")</f>
        <v/>
      </c>
    </row>
    <row r="379" spans="5:17" x14ac:dyDescent="0.2">
      <c r="E379" s="34" t="str">
        <f>IFERROR(リレーチーム__2[[#This Row],[チーム番号]],"")</f>
        <v/>
      </c>
      <c r="F379" s="34" t="str">
        <f>IFERROR(リレーチーム__2[[#This Row],[チーム名]],"")</f>
        <v/>
      </c>
      <c r="G379" s="34" t="str">
        <f>IFERROR(リレーチーム__2[[#This Row],[チーム名カナ]],"")</f>
        <v/>
      </c>
      <c r="H379" s="34" t="str">
        <f>IFERROR(リレーチーム__2[[#This Row],[所属番号]],"")</f>
        <v/>
      </c>
      <c r="I379" s="34" t="str">
        <f>IFERROR(リレーチーム__2[[#This Row],[種目コード]],"")</f>
        <v/>
      </c>
      <c r="J379" s="34" t="str">
        <f>IFERROR(リレーチーム__2[[#This Row],[距離コード]],"")</f>
        <v/>
      </c>
      <c r="K379" s="34" t="str">
        <f>IFERROR(リレーチーム__2[[#This Row],[性別コード]],"")</f>
        <v/>
      </c>
      <c r="L379" s="34" t="str">
        <f>IFERROR(リレーチーム__2[[#This Row],[新記録判定クラス]],"")</f>
        <v/>
      </c>
      <c r="M379" s="34" t="str">
        <f>IFERROR(リレーチーム__2[[#This Row],[エントリータイム]],"")</f>
        <v/>
      </c>
      <c r="N379" s="34" t="str">
        <f>IFERROR(VLOOKUP(I379,色々!L:M,2,0),"")</f>
        <v/>
      </c>
      <c r="O379" s="39" t="str">
        <f>IFERROR(VLOOKUP(J379,色々!P:R,3,0),"")</f>
        <v/>
      </c>
      <c r="P379" s="39" t="str">
        <f>IFERROR(VLOOKUP(K379,色々!P:Q,2,0),"")</f>
        <v/>
      </c>
      <c r="Q379" s="39" t="str">
        <f>IFERROR(VLOOKUP(L379,クラス!B:C,2,0),"")</f>
        <v/>
      </c>
    </row>
    <row r="380" spans="5:17" x14ac:dyDescent="0.2">
      <c r="E380" s="34" t="str">
        <f>IFERROR(リレーチーム__2[[#This Row],[チーム番号]],"")</f>
        <v/>
      </c>
      <c r="F380" s="34" t="str">
        <f>IFERROR(リレーチーム__2[[#This Row],[チーム名]],"")</f>
        <v/>
      </c>
      <c r="G380" s="34" t="str">
        <f>IFERROR(リレーチーム__2[[#This Row],[チーム名カナ]],"")</f>
        <v/>
      </c>
      <c r="H380" s="34" t="str">
        <f>IFERROR(リレーチーム__2[[#This Row],[所属番号]],"")</f>
        <v/>
      </c>
      <c r="I380" s="34" t="str">
        <f>IFERROR(リレーチーム__2[[#This Row],[種目コード]],"")</f>
        <v/>
      </c>
      <c r="J380" s="34" t="str">
        <f>IFERROR(リレーチーム__2[[#This Row],[距離コード]],"")</f>
        <v/>
      </c>
      <c r="K380" s="34" t="str">
        <f>IFERROR(リレーチーム__2[[#This Row],[性別コード]],"")</f>
        <v/>
      </c>
      <c r="L380" s="34" t="str">
        <f>IFERROR(リレーチーム__2[[#This Row],[新記録判定クラス]],"")</f>
        <v/>
      </c>
      <c r="M380" s="34" t="str">
        <f>IFERROR(リレーチーム__2[[#This Row],[エントリータイム]],"")</f>
        <v/>
      </c>
      <c r="N380" s="34" t="str">
        <f>IFERROR(VLOOKUP(I380,色々!L:M,2,0),"")</f>
        <v/>
      </c>
      <c r="O380" s="39" t="str">
        <f>IFERROR(VLOOKUP(J380,色々!P:R,3,0),"")</f>
        <v/>
      </c>
      <c r="P380" s="39" t="str">
        <f>IFERROR(VLOOKUP(K380,色々!P:Q,2,0),"")</f>
        <v/>
      </c>
      <c r="Q380" s="39" t="str">
        <f>IFERROR(VLOOKUP(L380,クラス!B:C,2,0),"")</f>
        <v/>
      </c>
    </row>
    <row r="381" spans="5:17" x14ac:dyDescent="0.2">
      <c r="E381" s="34" t="str">
        <f>IFERROR(リレーチーム__2[[#This Row],[チーム番号]],"")</f>
        <v/>
      </c>
      <c r="F381" s="34" t="str">
        <f>IFERROR(リレーチーム__2[[#This Row],[チーム名]],"")</f>
        <v/>
      </c>
      <c r="G381" s="34" t="str">
        <f>IFERROR(リレーチーム__2[[#This Row],[チーム名カナ]],"")</f>
        <v/>
      </c>
      <c r="H381" s="34" t="str">
        <f>IFERROR(リレーチーム__2[[#This Row],[所属番号]],"")</f>
        <v/>
      </c>
      <c r="I381" s="34" t="str">
        <f>IFERROR(リレーチーム__2[[#This Row],[種目コード]],"")</f>
        <v/>
      </c>
      <c r="J381" s="34" t="str">
        <f>IFERROR(リレーチーム__2[[#This Row],[距離コード]],"")</f>
        <v/>
      </c>
      <c r="K381" s="34" t="str">
        <f>IFERROR(リレーチーム__2[[#This Row],[性別コード]],"")</f>
        <v/>
      </c>
      <c r="L381" s="34" t="str">
        <f>IFERROR(リレーチーム__2[[#This Row],[新記録判定クラス]],"")</f>
        <v/>
      </c>
      <c r="M381" s="34" t="str">
        <f>IFERROR(リレーチーム__2[[#This Row],[エントリータイム]],"")</f>
        <v/>
      </c>
      <c r="N381" s="34" t="str">
        <f>IFERROR(VLOOKUP(I381,色々!L:M,2,0),"")</f>
        <v/>
      </c>
      <c r="O381" s="39" t="str">
        <f>IFERROR(VLOOKUP(J381,色々!P:R,3,0),"")</f>
        <v/>
      </c>
      <c r="P381" s="39" t="str">
        <f>IFERROR(VLOOKUP(K381,色々!P:Q,2,0),"")</f>
        <v/>
      </c>
      <c r="Q381" s="39" t="str">
        <f>IFERROR(VLOOKUP(L381,クラス!B:C,2,0),"")</f>
        <v/>
      </c>
    </row>
    <row r="382" spans="5:17" x14ac:dyDescent="0.2">
      <c r="E382" s="34" t="str">
        <f>IFERROR(リレーチーム__2[[#This Row],[チーム番号]],"")</f>
        <v/>
      </c>
      <c r="F382" s="34" t="str">
        <f>IFERROR(リレーチーム__2[[#This Row],[チーム名]],"")</f>
        <v/>
      </c>
      <c r="G382" s="34" t="str">
        <f>IFERROR(リレーチーム__2[[#This Row],[チーム名カナ]],"")</f>
        <v/>
      </c>
      <c r="H382" s="34" t="str">
        <f>IFERROR(リレーチーム__2[[#This Row],[所属番号]],"")</f>
        <v/>
      </c>
      <c r="I382" s="34" t="str">
        <f>IFERROR(リレーチーム__2[[#This Row],[種目コード]],"")</f>
        <v/>
      </c>
      <c r="J382" s="34" t="str">
        <f>IFERROR(リレーチーム__2[[#This Row],[距離コード]],"")</f>
        <v/>
      </c>
      <c r="K382" s="34" t="str">
        <f>IFERROR(リレーチーム__2[[#This Row],[性別コード]],"")</f>
        <v/>
      </c>
      <c r="L382" s="34" t="str">
        <f>IFERROR(リレーチーム__2[[#This Row],[新記録判定クラス]],"")</f>
        <v/>
      </c>
      <c r="M382" s="34" t="str">
        <f>IFERROR(リレーチーム__2[[#This Row],[エントリータイム]],"")</f>
        <v/>
      </c>
      <c r="N382" s="34" t="str">
        <f>IFERROR(VLOOKUP(I382,色々!L:M,2,0),"")</f>
        <v/>
      </c>
      <c r="O382" s="39" t="str">
        <f>IFERROR(VLOOKUP(J382,色々!P:R,3,0),"")</f>
        <v/>
      </c>
      <c r="P382" s="39" t="str">
        <f>IFERROR(VLOOKUP(K382,色々!P:Q,2,0),"")</f>
        <v/>
      </c>
      <c r="Q382" s="39" t="str">
        <f>IFERROR(VLOOKUP(L382,クラス!B:C,2,0),"")</f>
        <v/>
      </c>
    </row>
    <row r="383" spans="5:17" x14ac:dyDescent="0.2">
      <c r="E383" s="34" t="str">
        <f>IFERROR(リレーチーム__2[[#This Row],[チーム番号]],"")</f>
        <v/>
      </c>
      <c r="F383" s="34" t="str">
        <f>IFERROR(リレーチーム__2[[#This Row],[チーム名]],"")</f>
        <v/>
      </c>
      <c r="G383" s="34" t="str">
        <f>IFERROR(リレーチーム__2[[#This Row],[チーム名カナ]],"")</f>
        <v/>
      </c>
      <c r="H383" s="34" t="str">
        <f>IFERROR(リレーチーム__2[[#This Row],[所属番号]],"")</f>
        <v/>
      </c>
      <c r="I383" s="34" t="str">
        <f>IFERROR(リレーチーム__2[[#This Row],[種目コード]],"")</f>
        <v/>
      </c>
      <c r="J383" s="34" t="str">
        <f>IFERROR(リレーチーム__2[[#This Row],[距離コード]],"")</f>
        <v/>
      </c>
      <c r="K383" s="34" t="str">
        <f>IFERROR(リレーチーム__2[[#This Row],[性別コード]],"")</f>
        <v/>
      </c>
      <c r="L383" s="34" t="str">
        <f>IFERROR(リレーチーム__2[[#This Row],[新記録判定クラス]],"")</f>
        <v/>
      </c>
      <c r="M383" s="34" t="str">
        <f>IFERROR(リレーチーム__2[[#This Row],[エントリータイム]],"")</f>
        <v/>
      </c>
      <c r="N383" s="34" t="str">
        <f>IFERROR(VLOOKUP(I383,色々!L:M,2,0),"")</f>
        <v/>
      </c>
      <c r="O383" s="39" t="str">
        <f>IFERROR(VLOOKUP(J383,色々!P:R,3,0),"")</f>
        <v/>
      </c>
      <c r="P383" s="39" t="str">
        <f>IFERROR(VLOOKUP(K383,色々!P:Q,2,0),"")</f>
        <v/>
      </c>
      <c r="Q383" s="39" t="str">
        <f>IFERROR(VLOOKUP(L383,クラス!B:C,2,0),"")</f>
        <v/>
      </c>
    </row>
    <row r="384" spans="5:17" x14ac:dyDescent="0.2">
      <c r="E384" s="34" t="str">
        <f>IFERROR(リレーチーム__2[[#This Row],[チーム番号]],"")</f>
        <v/>
      </c>
      <c r="F384" s="34" t="str">
        <f>IFERROR(リレーチーム__2[[#This Row],[チーム名]],"")</f>
        <v/>
      </c>
      <c r="G384" s="34" t="str">
        <f>IFERROR(リレーチーム__2[[#This Row],[チーム名カナ]],"")</f>
        <v/>
      </c>
      <c r="H384" s="34" t="str">
        <f>IFERROR(リレーチーム__2[[#This Row],[所属番号]],"")</f>
        <v/>
      </c>
      <c r="I384" s="34" t="str">
        <f>IFERROR(リレーチーム__2[[#This Row],[種目コード]],"")</f>
        <v/>
      </c>
      <c r="J384" s="34" t="str">
        <f>IFERROR(リレーチーム__2[[#This Row],[距離コード]],"")</f>
        <v/>
      </c>
      <c r="K384" s="34" t="str">
        <f>IFERROR(リレーチーム__2[[#This Row],[性別コード]],"")</f>
        <v/>
      </c>
      <c r="L384" s="34" t="str">
        <f>IFERROR(リレーチーム__2[[#This Row],[新記録判定クラス]],"")</f>
        <v/>
      </c>
      <c r="M384" s="34" t="str">
        <f>IFERROR(リレーチーム__2[[#This Row],[エントリータイム]],"")</f>
        <v/>
      </c>
      <c r="N384" s="34" t="str">
        <f>IFERROR(VLOOKUP(I384,色々!L:M,2,0),"")</f>
        <v/>
      </c>
      <c r="O384" s="39" t="str">
        <f>IFERROR(VLOOKUP(J384,色々!P:R,3,0),"")</f>
        <v/>
      </c>
      <c r="P384" s="39" t="str">
        <f>IFERROR(VLOOKUP(K384,色々!P:Q,2,0),"")</f>
        <v/>
      </c>
      <c r="Q384" s="39" t="str">
        <f>IFERROR(VLOOKUP(L384,クラス!B:C,2,0),"")</f>
        <v/>
      </c>
    </row>
    <row r="385" spans="5:17" x14ac:dyDescent="0.2">
      <c r="E385" s="34" t="str">
        <f>IFERROR(リレーチーム__2[[#This Row],[チーム番号]],"")</f>
        <v/>
      </c>
      <c r="F385" s="34" t="str">
        <f>IFERROR(リレーチーム__2[[#This Row],[チーム名]],"")</f>
        <v/>
      </c>
      <c r="G385" s="34" t="str">
        <f>IFERROR(リレーチーム__2[[#This Row],[チーム名カナ]],"")</f>
        <v/>
      </c>
      <c r="H385" s="34" t="str">
        <f>IFERROR(リレーチーム__2[[#This Row],[所属番号]],"")</f>
        <v/>
      </c>
      <c r="I385" s="34" t="str">
        <f>IFERROR(リレーチーム__2[[#This Row],[種目コード]],"")</f>
        <v/>
      </c>
      <c r="J385" s="34" t="str">
        <f>IFERROR(リレーチーム__2[[#This Row],[距離コード]],"")</f>
        <v/>
      </c>
      <c r="K385" s="34" t="str">
        <f>IFERROR(リレーチーム__2[[#This Row],[性別コード]],"")</f>
        <v/>
      </c>
      <c r="L385" s="34" t="str">
        <f>IFERROR(リレーチーム__2[[#This Row],[新記録判定クラス]],"")</f>
        <v/>
      </c>
      <c r="M385" s="34" t="str">
        <f>IFERROR(リレーチーム__2[[#This Row],[エントリータイム]],"")</f>
        <v/>
      </c>
      <c r="N385" s="34" t="str">
        <f>IFERROR(VLOOKUP(I385,色々!L:M,2,0),"")</f>
        <v/>
      </c>
      <c r="O385" s="39" t="str">
        <f>IFERROR(VLOOKUP(J385,色々!P:R,3,0),"")</f>
        <v/>
      </c>
      <c r="P385" s="39" t="str">
        <f>IFERROR(VLOOKUP(K385,色々!P:Q,2,0),"")</f>
        <v/>
      </c>
      <c r="Q385" s="39" t="str">
        <f>IFERROR(VLOOKUP(L385,クラス!B:C,2,0),"")</f>
        <v/>
      </c>
    </row>
    <row r="386" spans="5:17" x14ac:dyDescent="0.2">
      <c r="E386" s="34" t="str">
        <f>IFERROR(リレーチーム__2[[#This Row],[チーム番号]],"")</f>
        <v/>
      </c>
      <c r="F386" s="34" t="str">
        <f>IFERROR(リレーチーム__2[[#This Row],[チーム名]],"")</f>
        <v/>
      </c>
      <c r="G386" s="34" t="str">
        <f>IFERROR(リレーチーム__2[[#This Row],[チーム名カナ]],"")</f>
        <v/>
      </c>
      <c r="H386" s="34" t="str">
        <f>IFERROR(リレーチーム__2[[#This Row],[所属番号]],"")</f>
        <v/>
      </c>
      <c r="I386" s="34" t="str">
        <f>IFERROR(リレーチーム__2[[#This Row],[種目コード]],"")</f>
        <v/>
      </c>
      <c r="J386" s="34" t="str">
        <f>IFERROR(リレーチーム__2[[#This Row],[距離コード]],"")</f>
        <v/>
      </c>
      <c r="K386" s="34" t="str">
        <f>IFERROR(リレーチーム__2[[#This Row],[性別コード]],"")</f>
        <v/>
      </c>
      <c r="L386" s="34" t="str">
        <f>IFERROR(リレーチーム__2[[#This Row],[新記録判定クラス]],"")</f>
        <v/>
      </c>
      <c r="M386" s="34" t="str">
        <f>IFERROR(リレーチーム__2[[#This Row],[エントリータイム]],"")</f>
        <v/>
      </c>
      <c r="N386" s="34" t="str">
        <f>IFERROR(VLOOKUP(I386,色々!L:M,2,0),"")</f>
        <v/>
      </c>
      <c r="O386" s="39" t="str">
        <f>IFERROR(VLOOKUP(J386,色々!P:R,3,0),"")</f>
        <v/>
      </c>
      <c r="P386" s="39" t="str">
        <f>IFERROR(VLOOKUP(K386,色々!P:Q,2,0),"")</f>
        <v/>
      </c>
      <c r="Q386" s="39" t="str">
        <f>IFERROR(VLOOKUP(L386,クラス!B:C,2,0),"")</f>
        <v/>
      </c>
    </row>
    <row r="387" spans="5:17" x14ac:dyDescent="0.2">
      <c r="E387" s="34" t="str">
        <f>IFERROR(リレーチーム__2[[#This Row],[チーム番号]],"")</f>
        <v/>
      </c>
      <c r="F387" s="34" t="str">
        <f>IFERROR(リレーチーム__2[[#This Row],[チーム名]],"")</f>
        <v/>
      </c>
      <c r="G387" s="34" t="str">
        <f>IFERROR(リレーチーム__2[[#This Row],[チーム名カナ]],"")</f>
        <v/>
      </c>
      <c r="H387" s="34" t="str">
        <f>IFERROR(リレーチーム__2[[#This Row],[所属番号]],"")</f>
        <v/>
      </c>
      <c r="I387" s="34" t="str">
        <f>IFERROR(リレーチーム__2[[#This Row],[種目コード]],"")</f>
        <v/>
      </c>
      <c r="J387" s="34" t="str">
        <f>IFERROR(リレーチーム__2[[#This Row],[距離コード]],"")</f>
        <v/>
      </c>
      <c r="K387" s="34" t="str">
        <f>IFERROR(リレーチーム__2[[#This Row],[性別コード]],"")</f>
        <v/>
      </c>
      <c r="L387" s="34" t="str">
        <f>IFERROR(リレーチーム__2[[#This Row],[新記録判定クラス]],"")</f>
        <v/>
      </c>
      <c r="M387" s="34" t="str">
        <f>IFERROR(リレーチーム__2[[#This Row],[エントリータイム]],"")</f>
        <v/>
      </c>
      <c r="N387" s="34" t="str">
        <f>IFERROR(VLOOKUP(I387,色々!L:M,2,0),"")</f>
        <v/>
      </c>
      <c r="O387" s="39" t="str">
        <f>IFERROR(VLOOKUP(J387,色々!P:R,3,0),"")</f>
        <v/>
      </c>
      <c r="P387" s="39" t="str">
        <f>IFERROR(VLOOKUP(K387,色々!P:Q,2,0),"")</f>
        <v/>
      </c>
      <c r="Q387" s="39" t="str">
        <f>IFERROR(VLOOKUP(L387,クラス!B:C,2,0),"")</f>
        <v/>
      </c>
    </row>
    <row r="388" spans="5:17" x14ac:dyDescent="0.2">
      <c r="E388" s="34" t="str">
        <f>IFERROR(リレーチーム__2[[#This Row],[チーム番号]],"")</f>
        <v/>
      </c>
      <c r="F388" s="34" t="str">
        <f>IFERROR(リレーチーム__2[[#This Row],[チーム名]],"")</f>
        <v/>
      </c>
      <c r="G388" s="34" t="str">
        <f>IFERROR(リレーチーム__2[[#This Row],[チーム名カナ]],"")</f>
        <v/>
      </c>
      <c r="H388" s="34" t="str">
        <f>IFERROR(リレーチーム__2[[#This Row],[所属番号]],"")</f>
        <v/>
      </c>
      <c r="I388" s="34" t="str">
        <f>IFERROR(リレーチーム__2[[#This Row],[種目コード]],"")</f>
        <v/>
      </c>
      <c r="J388" s="34" t="str">
        <f>IFERROR(リレーチーム__2[[#This Row],[距離コード]],"")</f>
        <v/>
      </c>
      <c r="K388" s="34" t="str">
        <f>IFERROR(リレーチーム__2[[#This Row],[性別コード]],"")</f>
        <v/>
      </c>
      <c r="L388" s="34" t="str">
        <f>IFERROR(リレーチーム__2[[#This Row],[新記録判定クラス]],"")</f>
        <v/>
      </c>
      <c r="M388" s="34" t="str">
        <f>IFERROR(リレーチーム__2[[#This Row],[エントリータイム]],"")</f>
        <v/>
      </c>
      <c r="N388" s="34" t="str">
        <f>IFERROR(VLOOKUP(I388,色々!L:M,2,0),"")</f>
        <v/>
      </c>
      <c r="O388" s="39" t="str">
        <f>IFERROR(VLOOKUP(J388,色々!P:R,3,0),"")</f>
        <v/>
      </c>
      <c r="P388" s="39" t="str">
        <f>IFERROR(VLOOKUP(K388,色々!P:Q,2,0),"")</f>
        <v/>
      </c>
      <c r="Q388" s="39" t="str">
        <f>IFERROR(VLOOKUP(L388,クラス!B:C,2,0),"")</f>
        <v/>
      </c>
    </row>
    <row r="389" spans="5:17" x14ac:dyDescent="0.2">
      <c r="E389" s="34" t="str">
        <f>IFERROR(リレーチーム__2[[#This Row],[チーム番号]],"")</f>
        <v/>
      </c>
      <c r="F389" s="34" t="str">
        <f>IFERROR(リレーチーム__2[[#This Row],[チーム名]],"")</f>
        <v/>
      </c>
      <c r="G389" s="34" t="str">
        <f>IFERROR(リレーチーム__2[[#This Row],[チーム名カナ]],"")</f>
        <v/>
      </c>
      <c r="H389" s="34" t="str">
        <f>IFERROR(リレーチーム__2[[#This Row],[所属番号]],"")</f>
        <v/>
      </c>
      <c r="I389" s="34" t="str">
        <f>IFERROR(リレーチーム__2[[#This Row],[種目コード]],"")</f>
        <v/>
      </c>
      <c r="J389" s="34" t="str">
        <f>IFERROR(リレーチーム__2[[#This Row],[距離コード]],"")</f>
        <v/>
      </c>
      <c r="K389" s="34" t="str">
        <f>IFERROR(リレーチーム__2[[#This Row],[性別コード]],"")</f>
        <v/>
      </c>
      <c r="L389" s="34" t="str">
        <f>IFERROR(リレーチーム__2[[#This Row],[新記録判定クラス]],"")</f>
        <v/>
      </c>
      <c r="M389" s="34" t="str">
        <f>IFERROR(リレーチーム__2[[#This Row],[エントリータイム]],"")</f>
        <v/>
      </c>
      <c r="N389" s="34" t="str">
        <f>IFERROR(VLOOKUP(I389,色々!L:M,2,0),"")</f>
        <v/>
      </c>
      <c r="O389" s="39" t="str">
        <f>IFERROR(VLOOKUP(J389,色々!P:R,3,0),"")</f>
        <v/>
      </c>
      <c r="P389" s="39" t="str">
        <f>IFERROR(VLOOKUP(K389,色々!P:Q,2,0),"")</f>
        <v/>
      </c>
      <c r="Q389" s="39" t="str">
        <f>IFERROR(VLOOKUP(L389,クラス!B:C,2,0),"")</f>
        <v/>
      </c>
    </row>
    <row r="390" spans="5:17" x14ac:dyDescent="0.2">
      <c r="E390" s="34" t="str">
        <f>IFERROR(リレーチーム__2[[#This Row],[チーム番号]],"")</f>
        <v/>
      </c>
      <c r="F390" s="34" t="str">
        <f>IFERROR(リレーチーム__2[[#This Row],[チーム名]],"")</f>
        <v/>
      </c>
      <c r="G390" s="34" t="str">
        <f>IFERROR(リレーチーム__2[[#This Row],[チーム名カナ]],"")</f>
        <v/>
      </c>
      <c r="H390" s="34" t="str">
        <f>IFERROR(リレーチーム__2[[#This Row],[所属番号]],"")</f>
        <v/>
      </c>
      <c r="I390" s="34" t="str">
        <f>IFERROR(リレーチーム__2[[#This Row],[種目コード]],"")</f>
        <v/>
      </c>
      <c r="J390" s="34" t="str">
        <f>IFERROR(リレーチーム__2[[#This Row],[距離コード]],"")</f>
        <v/>
      </c>
      <c r="K390" s="34" t="str">
        <f>IFERROR(リレーチーム__2[[#This Row],[性別コード]],"")</f>
        <v/>
      </c>
      <c r="L390" s="34" t="str">
        <f>IFERROR(リレーチーム__2[[#This Row],[新記録判定クラス]],"")</f>
        <v/>
      </c>
      <c r="M390" s="34" t="str">
        <f>IFERROR(リレーチーム__2[[#This Row],[エントリータイム]],"")</f>
        <v/>
      </c>
      <c r="N390" s="34" t="str">
        <f>IFERROR(VLOOKUP(I390,色々!L:M,2,0),"")</f>
        <v/>
      </c>
      <c r="O390" s="39" t="str">
        <f>IFERROR(VLOOKUP(J390,色々!P:R,3,0),"")</f>
        <v/>
      </c>
      <c r="P390" s="39" t="str">
        <f>IFERROR(VLOOKUP(K390,色々!P:Q,2,0),"")</f>
        <v/>
      </c>
      <c r="Q390" s="39" t="str">
        <f>IFERROR(VLOOKUP(L390,クラス!B:C,2,0),"")</f>
        <v/>
      </c>
    </row>
    <row r="391" spans="5:17" x14ac:dyDescent="0.2">
      <c r="E391" s="34" t="str">
        <f>IFERROR(リレーチーム__2[[#This Row],[チーム番号]],"")</f>
        <v/>
      </c>
      <c r="F391" s="34" t="str">
        <f>IFERROR(リレーチーム__2[[#This Row],[チーム名]],"")</f>
        <v/>
      </c>
      <c r="G391" s="34" t="str">
        <f>IFERROR(リレーチーム__2[[#This Row],[チーム名カナ]],"")</f>
        <v/>
      </c>
      <c r="H391" s="34" t="str">
        <f>IFERROR(リレーチーム__2[[#This Row],[所属番号]],"")</f>
        <v/>
      </c>
      <c r="I391" s="34" t="str">
        <f>IFERROR(リレーチーム__2[[#This Row],[種目コード]],"")</f>
        <v/>
      </c>
      <c r="J391" s="34" t="str">
        <f>IFERROR(リレーチーム__2[[#This Row],[距離コード]],"")</f>
        <v/>
      </c>
      <c r="K391" s="34" t="str">
        <f>IFERROR(リレーチーム__2[[#This Row],[性別コード]],"")</f>
        <v/>
      </c>
      <c r="L391" s="34" t="str">
        <f>IFERROR(リレーチーム__2[[#This Row],[新記録判定クラス]],"")</f>
        <v/>
      </c>
      <c r="M391" s="34" t="str">
        <f>IFERROR(リレーチーム__2[[#This Row],[エントリータイム]],"")</f>
        <v/>
      </c>
      <c r="N391" s="34" t="str">
        <f>IFERROR(VLOOKUP(I391,色々!L:M,2,0),"")</f>
        <v/>
      </c>
      <c r="O391" s="39" t="str">
        <f>IFERROR(VLOOKUP(J391,色々!P:R,3,0),"")</f>
        <v/>
      </c>
      <c r="P391" s="39" t="str">
        <f>IFERROR(VLOOKUP(K391,色々!P:Q,2,0),"")</f>
        <v/>
      </c>
      <c r="Q391" s="39" t="str">
        <f>IFERROR(VLOOKUP(L391,クラス!B:C,2,0),"")</f>
        <v/>
      </c>
    </row>
    <row r="392" spans="5:17" x14ac:dyDescent="0.2">
      <c r="E392" s="34" t="str">
        <f>IFERROR(リレーチーム__2[[#This Row],[チーム番号]],"")</f>
        <v/>
      </c>
      <c r="F392" s="34" t="str">
        <f>IFERROR(リレーチーム__2[[#This Row],[チーム名]],"")</f>
        <v/>
      </c>
      <c r="G392" s="34" t="str">
        <f>IFERROR(リレーチーム__2[[#This Row],[チーム名カナ]],"")</f>
        <v/>
      </c>
      <c r="H392" s="34" t="str">
        <f>IFERROR(リレーチーム__2[[#This Row],[所属番号]],"")</f>
        <v/>
      </c>
      <c r="I392" s="34" t="str">
        <f>IFERROR(リレーチーム__2[[#This Row],[種目コード]],"")</f>
        <v/>
      </c>
      <c r="J392" s="34" t="str">
        <f>IFERROR(リレーチーム__2[[#This Row],[距離コード]],"")</f>
        <v/>
      </c>
      <c r="K392" s="34" t="str">
        <f>IFERROR(リレーチーム__2[[#This Row],[性別コード]],"")</f>
        <v/>
      </c>
      <c r="L392" s="34" t="str">
        <f>IFERROR(リレーチーム__2[[#This Row],[新記録判定クラス]],"")</f>
        <v/>
      </c>
      <c r="M392" s="34" t="str">
        <f>IFERROR(リレーチーム__2[[#This Row],[エントリータイム]],"")</f>
        <v/>
      </c>
      <c r="N392" s="34" t="str">
        <f>IFERROR(VLOOKUP(I392,色々!L:M,2,0),"")</f>
        <v/>
      </c>
      <c r="O392" s="39" t="str">
        <f>IFERROR(VLOOKUP(J392,色々!P:R,3,0),"")</f>
        <v/>
      </c>
      <c r="P392" s="39" t="str">
        <f>IFERROR(VLOOKUP(K392,色々!P:Q,2,0),"")</f>
        <v/>
      </c>
      <c r="Q392" s="39" t="str">
        <f>IFERROR(VLOOKUP(L392,クラス!B:C,2,0),"")</f>
        <v/>
      </c>
    </row>
    <row r="393" spans="5:17" x14ac:dyDescent="0.2">
      <c r="E393" s="34" t="str">
        <f>IFERROR(リレーチーム__2[[#This Row],[チーム番号]],"")</f>
        <v/>
      </c>
      <c r="F393" s="34" t="str">
        <f>IFERROR(リレーチーム__2[[#This Row],[チーム名]],"")</f>
        <v/>
      </c>
      <c r="G393" s="34" t="str">
        <f>IFERROR(リレーチーム__2[[#This Row],[チーム名カナ]],"")</f>
        <v/>
      </c>
      <c r="H393" s="34" t="str">
        <f>IFERROR(リレーチーム__2[[#This Row],[所属番号]],"")</f>
        <v/>
      </c>
      <c r="I393" s="34" t="str">
        <f>IFERROR(リレーチーム__2[[#This Row],[種目コード]],"")</f>
        <v/>
      </c>
      <c r="J393" s="34" t="str">
        <f>IFERROR(リレーチーム__2[[#This Row],[距離コード]],"")</f>
        <v/>
      </c>
      <c r="K393" s="34" t="str">
        <f>IFERROR(リレーチーム__2[[#This Row],[性別コード]],"")</f>
        <v/>
      </c>
      <c r="L393" s="34" t="str">
        <f>IFERROR(リレーチーム__2[[#This Row],[新記録判定クラス]],"")</f>
        <v/>
      </c>
      <c r="M393" s="34" t="str">
        <f>IFERROR(リレーチーム__2[[#This Row],[エントリータイム]],"")</f>
        <v/>
      </c>
      <c r="N393" s="34" t="str">
        <f>IFERROR(VLOOKUP(I393,色々!L:M,2,0),"")</f>
        <v/>
      </c>
      <c r="O393" s="39" t="str">
        <f>IFERROR(VLOOKUP(J393,色々!P:R,3,0),"")</f>
        <v/>
      </c>
      <c r="P393" s="39" t="str">
        <f>IFERROR(VLOOKUP(K393,色々!P:Q,2,0),"")</f>
        <v/>
      </c>
      <c r="Q393" s="39" t="str">
        <f>IFERROR(VLOOKUP(L393,クラス!B:C,2,0),"")</f>
        <v/>
      </c>
    </row>
    <row r="394" spans="5:17" x14ac:dyDescent="0.2">
      <c r="E394" s="34" t="str">
        <f>IFERROR(リレーチーム__2[[#This Row],[チーム番号]],"")</f>
        <v/>
      </c>
      <c r="F394" s="34" t="str">
        <f>IFERROR(リレーチーム__2[[#This Row],[チーム名]],"")</f>
        <v/>
      </c>
      <c r="G394" s="34" t="str">
        <f>IFERROR(リレーチーム__2[[#This Row],[チーム名カナ]],"")</f>
        <v/>
      </c>
      <c r="H394" s="34" t="str">
        <f>IFERROR(リレーチーム__2[[#This Row],[所属番号]],"")</f>
        <v/>
      </c>
      <c r="I394" s="34" t="str">
        <f>IFERROR(リレーチーム__2[[#This Row],[種目コード]],"")</f>
        <v/>
      </c>
      <c r="J394" s="34" t="str">
        <f>IFERROR(リレーチーム__2[[#This Row],[距離コード]],"")</f>
        <v/>
      </c>
      <c r="K394" s="34" t="str">
        <f>IFERROR(リレーチーム__2[[#This Row],[性別コード]],"")</f>
        <v/>
      </c>
      <c r="L394" s="34" t="str">
        <f>IFERROR(リレーチーム__2[[#This Row],[新記録判定クラス]],"")</f>
        <v/>
      </c>
      <c r="M394" s="34" t="str">
        <f>IFERROR(リレーチーム__2[[#This Row],[エントリータイム]],"")</f>
        <v/>
      </c>
      <c r="N394" s="34" t="str">
        <f>IFERROR(VLOOKUP(I394,色々!L:M,2,0),"")</f>
        <v/>
      </c>
      <c r="O394" s="39" t="str">
        <f>IFERROR(VLOOKUP(J394,色々!P:R,3,0),"")</f>
        <v/>
      </c>
      <c r="P394" s="39" t="str">
        <f>IFERROR(VLOOKUP(K394,色々!P:Q,2,0),"")</f>
        <v/>
      </c>
      <c r="Q394" s="39" t="str">
        <f>IFERROR(VLOOKUP(L394,クラス!B:C,2,0),"")</f>
        <v/>
      </c>
    </row>
    <row r="395" spans="5:17" x14ac:dyDescent="0.2">
      <c r="E395" s="34" t="str">
        <f>IFERROR(リレーチーム__2[[#This Row],[チーム番号]],"")</f>
        <v/>
      </c>
      <c r="F395" s="34" t="str">
        <f>IFERROR(リレーチーム__2[[#This Row],[チーム名]],"")</f>
        <v/>
      </c>
      <c r="G395" s="34" t="str">
        <f>IFERROR(リレーチーム__2[[#This Row],[チーム名カナ]],"")</f>
        <v/>
      </c>
      <c r="H395" s="34" t="str">
        <f>IFERROR(リレーチーム__2[[#This Row],[所属番号]],"")</f>
        <v/>
      </c>
      <c r="I395" s="34" t="str">
        <f>IFERROR(リレーチーム__2[[#This Row],[種目コード]],"")</f>
        <v/>
      </c>
      <c r="J395" s="34" t="str">
        <f>IFERROR(リレーチーム__2[[#This Row],[距離コード]],"")</f>
        <v/>
      </c>
      <c r="K395" s="34" t="str">
        <f>IFERROR(リレーチーム__2[[#This Row],[性別コード]],"")</f>
        <v/>
      </c>
      <c r="L395" s="34" t="str">
        <f>IFERROR(リレーチーム__2[[#This Row],[新記録判定クラス]],"")</f>
        <v/>
      </c>
      <c r="M395" s="34" t="str">
        <f>IFERROR(リレーチーム__2[[#This Row],[エントリータイム]],"")</f>
        <v/>
      </c>
      <c r="N395" s="34" t="str">
        <f>IFERROR(VLOOKUP(I395,色々!L:M,2,0),"")</f>
        <v/>
      </c>
      <c r="O395" s="39" t="str">
        <f>IFERROR(VLOOKUP(J395,色々!P:R,3,0),"")</f>
        <v/>
      </c>
      <c r="P395" s="39" t="str">
        <f>IFERROR(VLOOKUP(K395,色々!P:Q,2,0),"")</f>
        <v/>
      </c>
      <c r="Q395" s="39" t="str">
        <f>IFERROR(VLOOKUP(L395,クラス!B:C,2,0),"")</f>
        <v/>
      </c>
    </row>
    <row r="396" spans="5:17" x14ac:dyDescent="0.2">
      <c r="E396" s="34" t="str">
        <f>IFERROR(リレーチーム__2[[#This Row],[チーム番号]],"")</f>
        <v/>
      </c>
      <c r="F396" s="34" t="str">
        <f>IFERROR(リレーチーム__2[[#This Row],[チーム名]],"")</f>
        <v/>
      </c>
      <c r="G396" s="34" t="str">
        <f>IFERROR(リレーチーム__2[[#This Row],[チーム名カナ]],"")</f>
        <v/>
      </c>
      <c r="H396" s="34" t="str">
        <f>IFERROR(リレーチーム__2[[#This Row],[所属番号]],"")</f>
        <v/>
      </c>
      <c r="I396" s="34" t="str">
        <f>IFERROR(リレーチーム__2[[#This Row],[種目コード]],"")</f>
        <v/>
      </c>
      <c r="J396" s="34" t="str">
        <f>IFERROR(リレーチーム__2[[#This Row],[距離コード]],"")</f>
        <v/>
      </c>
      <c r="K396" s="34" t="str">
        <f>IFERROR(リレーチーム__2[[#This Row],[性別コード]],"")</f>
        <v/>
      </c>
      <c r="L396" s="34" t="str">
        <f>IFERROR(リレーチーム__2[[#This Row],[新記録判定クラス]],"")</f>
        <v/>
      </c>
      <c r="M396" s="34" t="str">
        <f>IFERROR(リレーチーム__2[[#This Row],[エントリータイム]],"")</f>
        <v/>
      </c>
      <c r="N396" s="34" t="str">
        <f>IFERROR(VLOOKUP(I396,色々!L:M,2,0),"")</f>
        <v/>
      </c>
      <c r="O396" s="39" t="str">
        <f>IFERROR(VLOOKUP(J396,色々!P:R,3,0),"")</f>
        <v/>
      </c>
      <c r="P396" s="39" t="str">
        <f>IFERROR(VLOOKUP(K396,色々!P:Q,2,0),"")</f>
        <v/>
      </c>
      <c r="Q396" s="39" t="str">
        <f>IFERROR(VLOOKUP(L396,クラス!B:C,2,0),"")</f>
        <v/>
      </c>
    </row>
    <row r="397" spans="5:17" x14ac:dyDescent="0.2">
      <c r="E397" s="34" t="str">
        <f>IFERROR(リレーチーム__2[[#This Row],[チーム番号]],"")</f>
        <v/>
      </c>
      <c r="F397" s="34" t="str">
        <f>IFERROR(リレーチーム__2[[#This Row],[チーム名]],"")</f>
        <v/>
      </c>
      <c r="G397" s="34" t="str">
        <f>IFERROR(リレーチーム__2[[#This Row],[チーム名カナ]],"")</f>
        <v/>
      </c>
      <c r="H397" s="34" t="str">
        <f>IFERROR(リレーチーム__2[[#This Row],[所属番号]],"")</f>
        <v/>
      </c>
      <c r="I397" s="34" t="str">
        <f>IFERROR(リレーチーム__2[[#This Row],[種目コード]],"")</f>
        <v/>
      </c>
      <c r="J397" s="34" t="str">
        <f>IFERROR(リレーチーム__2[[#This Row],[距離コード]],"")</f>
        <v/>
      </c>
      <c r="K397" s="34" t="str">
        <f>IFERROR(リレーチーム__2[[#This Row],[性別コード]],"")</f>
        <v/>
      </c>
      <c r="L397" s="34" t="str">
        <f>IFERROR(リレーチーム__2[[#This Row],[新記録判定クラス]],"")</f>
        <v/>
      </c>
      <c r="M397" s="34" t="str">
        <f>IFERROR(リレーチーム__2[[#This Row],[エントリータイム]],"")</f>
        <v/>
      </c>
      <c r="N397" s="34" t="str">
        <f>IFERROR(VLOOKUP(I397,色々!L:M,2,0),"")</f>
        <v/>
      </c>
      <c r="O397" s="39" t="str">
        <f>IFERROR(VLOOKUP(J397,色々!P:R,3,0),"")</f>
        <v/>
      </c>
      <c r="P397" s="39" t="str">
        <f>IFERROR(VLOOKUP(K397,色々!P:Q,2,0),"")</f>
        <v/>
      </c>
      <c r="Q397" s="39" t="str">
        <f>IFERROR(VLOOKUP(L397,クラス!B:C,2,0),"")</f>
        <v/>
      </c>
    </row>
    <row r="398" spans="5:17" x14ac:dyDescent="0.2">
      <c r="E398" s="34" t="str">
        <f>IFERROR(リレーチーム__2[[#This Row],[チーム番号]],"")</f>
        <v/>
      </c>
      <c r="F398" s="34" t="str">
        <f>IFERROR(リレーチーム__2[[#This Row],[チーム名]],"")</f>
        <v/>
      </c>
      <c r="G398" s="34" t="str">
        <f>IFERROR(リレーチーム__2[[#This Row],[チーム名カナ]],"")</f>
        <v/>
      </c>
      <c r="H398" s="34" t="str">
        <f>IFERROR(リレーチーム__2[[#This Row],[所属番号]],"")</f>
        <v/>
      </c>
      <c r="I398" s="34" t="str">
        <f>IFERROR(リレーチーム__2[[#This Row],[種目コード]],"")</f>
        <v/>
      </c>
      <c r="J398" s="34" t="str">
        <f>IFERROR(リレーチーム__2[[#This Row],[距離コード]],"")</f>
        <v/>
      </c>
      <c r="K398" s="34" t="str">
        <f>IFERROR(リレーチーム__2[[#This Row],[性別コード]],"")</f>
        <v/>
      </c>
      <c r="L398" s="34" t="str">
        <f>IFERROR(リレーチーム__2[[#This Row],[新記録判定クラス]],"")</f>
        <v/>
      </c>
      <c r="M398" s="34" t="str">
        <f>IFERROR(リレーチーム__2[[#This Row],[エントリータイム]],"")</f>
        <v/>
      </c>
      <c r="N398" s="34" t="str">
        <f>IFERROR(VLOOKUP(I398,色々!L:M,2,0),"")</f>
        <v/>
      </c>
      <c r="O398" s="39" t="str">
        <f>IFERROR(VLOOKUP(J398,色々!P:R,3,0),"")</f>
        <v/>
      </c>
      <c r="P398" s="39" t="str">
        <f>IFERROR(VLOOKUP(K398,色々!P:Q,2,0),"")</f>
        <v/>
      </c>
      <c r="Q398" s="39" t="str">
        <f>IFERROR(VLOOKUP(L398,クラス!B:C,2,0),"")</f>
        <v/>
      </c>
    </row>
    <row r="399" spans="5:17" x14ac:dyDescent="0.2">
      <c r="E399" s="34" t="str">
        <f>IFERROR(リレーチーム__2[[#This Row],[チーム番号]],"")</f>
        <v/>
      </c>
      <c r="F399" s="34" t="str">
        <f>IFERROR(リレーチーム__2[[#This Row],[チーム名]],"")</f>
        <v/>
      </c>
      <c r="G399" s="34" t="str">
        <f>IFERROR(リレーチーム__2[[#This Row],[チーム名カナ]],"")</f>
        <v/>
      </c>
      <c r="H399" s="34" t="str">
        <f>IFERROR(リレーチーム__2[[#This Row],[所属番号]],"")</f>
        <v/>
      </c>
      <c r="I399" s="34" t="str">
        <f>IFERROR(リレーチーム__2[[#This Row],[種目コード]],"")</f>
        <v/>
      </c>
      <c r="J399" s="34" t="str">
        <f>IFERROR(リレーチーム__2[[#This Row],[距離コード]],"")</f>
        <v/>
      </c>
      <c r="K399" s="34" t="str">
        <f>IFERROR(リレーチーム__2[[#This Row],[性別コード]],"")</f>
        <v/>
      </c>
      <c r="L399" s="34" t="str">
        <f>IFERROR(リレーチーム__2[[#This Row],[新記録判定クラス]],"")</f>
        <v/>
      </c>
      <c r="M399" s="34" t="str">
        <f>IFERROR(リレーチーム__2[[#This Row],[エントリータイム]],"")</f>
        <v/>
      </c>
      <c r="N399" s="34" t="str">
        <f>IFERROR(VLOOKUP(I399,色々!L:M,2,0),"")</f>
        <v/>
      </c>
      <c r="O399" s="39" t="str">
        <f>IFERROR(VLOOKUP(J399,色々!P:R,3,0),"")</f>
        <v/>
      </c>
      <c r="P399" s="39" t="str">
        <f>IFERROR(VLOOKUP(K399,色々!P:Q,2,0),"")</f>
        <v/>
      </c>
      <c r="Q399" s="39" t="str">
        <f>IFERROR(VLOOKUP(L399,クラス!B:C,2,0),"")</f>
        <v/>
      </c>
    </row>
    <row r="400" spans="5:17" x14ac:dyDescent="0.2">
      <c r="E400" s="34" t="str">
        <f>IFERROR(リレーチーム__2[[#This Row],[チーム番号]],"")</f>
        <v/>
      </c>
      <c r="F400" s="34" t="str">
        <f>IFERROR(リレーチーム__2[[#This Row],[チーム名]],"")</f>
        <v/>
      </c>
      <c r="G400" s="34" t="str">
        <f>IFERROR(リレーチーム__2[[#This Row],[チーム名カナ]],"")</f>
        <v/>
      </c>
      <c r="H400" s="34" t="str">
        <f>IFERROR(リレーチーム__2[[#This Row],[所属番号]],"")</f>
        <v/>
      </c>
      <c r="I400" s="34" t="str">
        <f>IFERROR(リレーチーム__2[[#This Row],[種目コード]],"")</f>
        <v/>
      </c>
      <c r="J400" s="34" t="str">
        <f>IFERROR(リレーチーム__2[[#This Row],[距離コード]],"")</f>
        <v/>
      </c>
      <c r="K400" s="34" t="str">
        <f>IFERROR(リレーチーム__2[[#This Row],[性別コード]],"")</f>
        <v/>
      </c>
      <c r="L400" s="34" t="str">
        <f>IFERROR(リレーチーム__2[[#This Row],[新記録判定クラス]],"")</f>
        <v/>
      </c>
      <c r="M400" s="34" t="str">
        <f>IFERROR(リレーチーム__2[[#This Row],[エントリータイム]],"")</f>
        <v/>
      </c>
      <c r="N400" s="34" t="str">
        <f>IFERROR(VLOOKUP(I400,色々!L:M,2,0),"")</f>
        <v/>
      </c>
      <c r="O400" s="39" t="str">
        <f>IFERROR(VLOOKUP(J400,色々!P:R,3,0),"")</f>
        <v/>
      </c>
      <c r="P400" s="39" t="str">
        <f>IFERROR(VLOOKUP(K400,色々!P:Q,2,0),"")</f>
        <v/>
      </c>
      <c r="Q400" s="39" t="str">
        <f>IFERROR(VLOOKUP(L400,クラス!B:C,2,0),"")</f>
        <v/>
      </c>
    </row>
    <row r="401" spans="5:17" x14ac:dyDescent="0.2">
      <c r="E401" s="34" t="str">
        <f>IFERROR(リレーチーム__2[[#This Row],[チーム番号]],"")</f>
        <v/>
      </c>
      <c r="F401" s="34" t="str">
        <f>IFERROR(リレーチーム__2[[#This Row],[チーム名]],"")</f>
        <v/>
      </c>
      <c r="G401" s="34" t="str">
        <f>IFERROR(リレーチーム__2[[#This Row],[チーム名カナ]],"")</f>
        <v/>
      </c>
      <c r="H401" s="34" t="str">
        <f>IFERROR(リレーチーム__2[[#This Row],[所属番号]],"")</f>
        <v/>
      </c>
      <c r="I401" s="34" t="str">
        <f>IFERROR(リレーチーム__2[[#This Row],[種目コード]],"")</f>
        <v/>
      </c>
      <c r="J401" s="34" t="str">
        <f>IFERROR(リレーチーム__2[[#This Row],[距離コード]],"")</f>
        <v/>
      </c>
      <c r="K401" s="34" t="str">
        <f>IFERROR(リレーチーム__2[[#This Row],[性別コード]],"")</f>
        <v/>
      </c>
      <c r="L401" s="34" t="str">
        <f>IFERROR(リレーチーム__2[[#This Row],[新記録判定クラス]],"")</f>
        <v/>
      </c>
      <c r="M401" s="34" t="str">
        <f>IFERROR(リレーチーム__2[[#This Row],[エントリータイム]],"")</f>
        <v/>
      </c>
      <c r="N401" s="34" t="str">
        <f>IFERROR(VLOOKUP(I401,色々!L:M,2,0),"")</f>
        <v/>
      </c>
      <c r="O401" s="39" t="str">
        <f>IFERROR(VLOOKUP(J401,色々!P:R,3,0),"")</f>
        <v/>
      </c>
      <c r="P401" s="39" t="str">
        <f>IFERROR(VLOOKUP(K401,色々!P:Q,2,0),"")</f>
        <v/>
      </c>
      <c r="Q401" s="39" t="str">
        <f>IFERROR(VLOOKUP(L401,クラス!B:C,2,0),"")</f>
        <v/>
      </c>
    </row>
    <row r="402" spans="5:17" x14ac:dyDescent="0.2">
      <c r="E402" s="34" t="str">
        <f>IFERROR(リレーチーム__2[[#This Row],[チーム番号]],"")</f>
        <v/>
      </c>
      <c r="F402" s="34" t="str">
        <f>IFERROR(リレーチーム__2[[#This Row],[チーム名]],"")</f>
        <v/>
      </c>
      <c r="G402" s="34" t="str">
        <f>IFERROR(リレーチーム__2[[#This Row],[チーム名カナ]],"")</f>
        <v/>
      </c>
      <c r="H402" s="34" t="str">
        <f>IFERROR(リレーチーム__2[[#This Row],[所属番号]],"")</f>
        <v/>
      </c>
      <c r="I402" s="34" t="str">
        <f>IFERROR(リレーチーム__2[[#This Row],[種目コード]],"")</f>
        <v/>
      </c>
      <c r="J402" s="34" t="str">
        <f>IFERROR(リレーチーム__2[[#This Row],[距離コード]],"")</f>
        <v/>
      </c>
      <c r="K402" s="34" t="str">
        <f>IFERROR(リレーチーム__2[[#This Row],[性別コード]],"")</f>
        <v/>
      </c>
      <c r="L402" s="34" t="str">
        <f>IFERROR(リレーチーム__2[[#This Row],[新記録判定クラス]],"")</f>
        <v/>
      </c>
      <c r="M402" s="34" t="str">
        <f>IFERROR(リレーチーム__2[[#This Row],[エントリータイム]],"")</f>
        <v/>
      </c>
      <c r="N402" s="34" t="str">
        <f>IFERROR(VLOOKUP(I402,色々!L:M,2,0),"")</f>
        <v/>
      </c>
      <c r="O402" s="39" t="str">
        <f>IFERROR(VLOOKUP(J402,色々!P:R,3,0),"")</f>
        <v/>
      </c>
      <c r="P402" s="39" t="str">
        <f>IFERROR(VLOOKUP(K402,色々!P:Q,2,0),"")</f>
        <v/>
      </c>
      <c r="Q402" s="39" t="str">
        <f>IFERROR(VLOOKUP(L402,クラス!B:C,2,0),"")</f>
        <v/>
      </c>
    </row>
    <row r="403" spans="5:17" x14ac:dyDescent="0.2">
      <c r="E403" s="34" t="str">
        <f>IFERROR(リレーチーム__2[[#This Row],[チーム番号]],"")</f>
        <v/>
      </c>
      <c r="F403" s="34" t="str">
        <f>IFERROR(リレーチーム__2[[#This Row],[チーム名]],"")</f>
        <v/>
      </c>
      <c r="G403" s="34" t="str">
        <f>IFERROR(リレーチーム__2[[#This Row],[チーム名カナ]],"")</f>
        <v/>
      </c>
      <c r="H403" s="34" t="str">
        <f>IFERROR(リレーチーム__2[[#This Row],[所属番号]],"")</f>
        <v/>
      </c>
      <c r="I403" s="34" t="str">
        <f>IFERROR(リレーチーム__2[[#This Row],[種目コード]],"")</f>
        <v/>
      </c>
      <c r="J403" s="34" t="str">
        <f>IFERROR(リレーチーム__2[[#This Row],[距離コード]],"")</f>
        <v/>
      </c>
      <c r="K403" s="34" t="str">
        <f>IFERROR(リレーチーム__2[[#This Row],[性別コード]],"")</f>
        <v/>
      </c>
      <c r="L403" s="34" t="str">
        <f>IFERROR(リレーチーム__2[[#This Row],[新記録判定クラス]],"")</f>
        <v/>
      </c>
      <c r="M403" s="34" t="str">
        <f>IFERROR(リレーチーム__2[[#This Row],[エントリータイム]],"")</f>
        <v/>
      </c>
      <c r="N403" s="34" t="str">
        <f>IFERROR(VLOOKUP(I403,色々!L:M,2,0),"")</f>
        <v/>
      </c>
      <c r="O403" s="39" t="str">
        <f>IFERROR(VLOOKUP(J403,色々!P:R,3,0),"")</f>
        <v/>
      </c>
      <c r="P403" s="39" t="str">
        <f>IFERROR(VLOOKUP(K403,色々!P:Q,2,0),"")</f>
        <v/>
      </c>
      <c r="Q403" s="39" t="str">
        <f>IFERROR(VLOOKUP(L403,クラス!B:C,2,0),"")</f>
        <v/>
      </c>
    </row>
    <row r="404" spans="5:17" x14ac:dyDescent="0.2">
      <c r="E404" s="34" t="str">
        <f>IFERROR(リレーチーム__2[[#This Row],[チーム番号]],"")</f>
        <v/>
      </c>
      <c r="F404" s="34" t="str">
        <f>IFERROR(リレーチーム__2[[#This Row],[チーム名]],"")</f>
        <v/>
      </c>
      <c r="G404" s="34" t="str">
        <f>IFERROR(リレーチーム__2[[#This Row],[チーム名カナ]],"")</f>
        <v/>
      </c>
      <c r="H404" s="34" t="str">
        <f>IFERROR(リレーチーム__2[[#This Row],[所属番号]],"")</f>
        <v/>
      </c>
      <c r="I404" s="34" t="str">
        <f>IFERROR(リレーチーム__2[[#This Row],[種目コード]],"")</f>
        <v/>
      </c>
      <c r="J404" s="34" t="str">
        <f>IFERROR(リレーチーム__2[[#This Row],[距離コード]],"")</f>
        <v/>
      </c>
      <c r="K404" s="34" t="str">
        <f>IFERROR(リレーチーム__2[[#This Row],[性別コード]],"")</f>
        <v/>
      </c>
      <c r="L404" s="34" t="str">
        <f>IFERROR(リレーチーム__2[[#This Row],[新記録判定クラス]],"")</f>
        <v/>
      </c>
      <c r="M404" s="34" t="str">
        <f>IFERROR(リレーチーム__2[[#This Row],[エントリータイム]],"")</f>
        <v/>
      </c>
      <c r="N404" s="34" t="str">
        <f>IFERROR(VLOOKUP(I404,色々!L:M,2,0),"")</f>
        <v/>
      </c>
      <c r="O404" s="39" t="str">
        <f>IFERROR(VLOOKUP(J404,色々!P:R,3,0),"")</f>
        <v/>
      </c>
      <c r="P404" s="39" t="str">
        <f>IFERROR(VLOOKUP(K404,色々!P:Q,2,0),"")</f>
        <v/>
      </c>
      <c r="Q404" s="39" t="str">
        <f>IFERROR(VLOOKUP(L404,クラス!B:C,2,0),"")</f>
        <v/>
      </c>
    </row>
    <row r="405" spans="5:17" x14ac:dyDescent="0.2">
      <c r="E405" s="34" t="str">
        <f>IFERROR(リレーチーム__2[[#This Row],[チーム番号]],"")</f>
        <v/>
      </c>
      <c r="F405" s="34" t="str">
        <f>IFERROR(リレーチーム__2[[#This Row],[チーム名]],"")</f>
        <v/>
      </c>
      <c r="G405" s="34" t="str">
        <f>IFERROR(リレーチーム__2[[#This Row],[チーム名カナ]],"")</f>
        <v/>
      </c>
      <c r="H405" s="34" t="str">
        <f>IFERROR(リレーチーム__2[[#This Row],[所属番号]],"")</f>
        <v/>
      </c>
      <c r="I405" s="34" t="str">
        <f>IFERROR(リレーチーム__2[[#This Row],[種目コード]],"")</f>
        <v/>
      </c>
      <c r="J405" s="34" t="str">
        <f>IFERROR(リレーチーム__2[[#This Row],[距離コード]],"")</f>
        <v/>
      </c>
      <c r="K405" s="34" t="str">
        <f>IFERROR(リレーチーム__2[[#This Row],[性別コード]],"")</f>
        <v/>
      </c>
      <c r="L405" s="34" t="str">
        <f>IFERROR(リレーチーム__2[[#This Row],[新記録判定クラス]],"")</f>
        <v/>
      </c>
      <c r="M405" s="34" t="str">
        <f>IFERROR(リレーチーム__2[[#This Row],[エントリータイム]],"")</f>
        <v/>
      </c>
      <c r="N405" s="34" t="str">
        <f>IFERROR(VLOOKUP(I405,色々!L:M,2,0),"")</f>
        <v/>
      </c>
      <c r="O405" s="39" t="str">
        <f>IFERROR(VLOOKUP(J405,色々!P:R,3,0),"")</f>
        <v/>
      </c>
      <c r="P405" s="39" t="str">
        <f>IFERROR(VLOOKUP(K405,色々!P:Q,2,0),"")</f>
        <v/>
      </c>
      <c r="Q405" s="39" t="str">
        <f>IFERROR(VLOOKUP(L405,クラス!B:C,2,0),"")</f>
        <v/>
      </c>
    </row>
    <row r="406" spans="5:17" x14ac:dyDescent="0.2">
      <c r="E406" s="34" t="str">
        <f>IFERROR(リレーチーム__2[[#This Row],[チーム番号]],"")</f>
        <v/>
      </c>
      <c r="F406" s="34" t="str">
        <f>IFERROR(リレーチーム__2[[#This Row],[チーム名]],"")</f>
        <v/>
      </c>
      <c r="G406" s="34" t="str">
        <f>IFERROR(リレーチーム__2[[#This Row],[チーム名カナ]],"")</f>
        <v/>
      </c>
      <c r="H406" s="34" t="str">
        <f>IFERROR(リレーチーム__2[[#This Row],[所属番号]],"")</f>
        <v/>
      </c>
      <c r="I406" s="34" t="str">
        <f>IFERROR(リレーチーム__2[[#This Row],[種目コード]],"")</f>
        <v/>
      </c>
      <c r="J406" s="34" t="str">
        <f>IFERROR(リレーチーム__2[[#This Row],[距離コード]],"")</f>
        <v/>
      </c>
      <c r="K406" s="34" t="str">
        <f>IFERROR(リレーチーム__2[[#This Row],[性別コード]],"")</f>
        <v/>
      </c>
      <c r="L406" s="34" t="str">
        <f>IFERROR(リレーチーム__2[[#This Row],[新記録判定クラス]],"")</f>
        <v/>
      </c>
      <c r="M406" s="34" t="str">
        <f>IFERROR(リレーチーム__2[[#This Row],[エントリータイム]],"")</f>
        <v/>
      </c>
      <c r="N406" s="34" t="str">
        <f>IFERROR(VLOOKUP(I406,色々!L:M,2,0),"")</f>
        <v/>
      </c>
      <c r="O406" s="39" t="str">
        <f>IFERROR(VLOOKUP(J406,色々!P:R,3,0),"")</f>
        <v/>
      </c>
      <c r="P406" s="39" t="str">
        <f>IFERROR(VLOOKUP(K406,色々!P:Q,2,0),"")</f>
        <v/>
      </c>
      <c r="Q406" s="39" t="str">
        <f>IFERROR(VLOOKUP(L406,クラス!B:C,2,0),"")</f>
        <v/>
      </c>
    </row>
    <row r="407" spans="5:17" x14ac:dyDescent="0.2">
      <c r="E407" s="34" t="str">
        <f>IFERROR(リレーチーム__2[[#This Row],[チーム番号]],"")</f>
        <v/>
      </c>
      <c r="F407" s="34" t="str">
        <f>IFERROR(リレーチーム__2[[#This Row],[チーム名]],"")</f>
        <v/>
      </c>
      <c r="G407" s="34" t="str">
        <f>IFERROR(リレーチーム__2[[#This Row],[チーム名カナ]],"")</f>
        <v/>
      </c>
      <c r="H407" s="34" t="str">
        <f>IFERROR(リレーチーム__2[[#This Row],[所属番号]],"")</f>
        <v/>
      </c>
      <c r="I407" s="34" t="str">
        <f>IFERROR(リレーチーム__2[[#This Row],[種目コード]],"")</f>
        <v/>
      </c>
      <c r="J407" s="34" t="str">
        <f>IFERROR(リレーチーム__2[[#This Row],[距離コード]],"")</f>
        <v/>
      </c>
      <c r="K407" s="34" t="str">
        <f>IFERROR(リレーチーム__2[[#This Row],[性別コード]],"")</f>
        <v/>
      </c>
      <c r="L407" s="34" t="str">
        <f>IFERROR(リレーチーム__2[[#This Row],[新記録判定クラス]],"")</f>
        <v/>
      </c>
      <c r="M407" s="34" t="str">
        <f>IFERROR(リレーチーム__2[[#This Row],[エントリータイム]],"")</f>
        <v/>
      </c>
      <c r="N407" s="34" t="str">
        <f>IFERROR(VLOOKUP(I407,色々!L:M,2,0),"")</f>
        <v/>
      </c>
      <c r="O407" s="39" t="str">
        <f>IFERROR(VLOOKUP(J407,色々!P:R,3,0),"")</f>
        <v/>
      </c>
      <c r="P407" s="39" t="str">
        <f>IFERROR(VLOOKUP(K407,色々!P:Q,2,0),"")</f>
        <v/>
      </c>
      <c r="Q407" s="39" t="str">
        <f>IFERROR(VLOOKUP(L407,クラス!B:C,2,0),"")</f>
        <v/>
      </c>
    </row>
    <row r="408" spans="5:17" x14ac:dyDescent="0.2">
      <c r="E408" s="34" t="str">
        <f>IFERROR(リレーチーム__2[[#This Row],[チーム番号]],"")</f>
        <v/>
      </c>
      <c r="F408" s="34" t="str">
        <f>IFERROR(リレーチーム__2[[#This Row],[チーム名]],"")</f>
        <v/>
      </c>
      <c r="G408" s="34" t="str">
        <f>IFERROR(リレーチーム__2[[#This Row],[チーム名カナ]],"")</f>
        <v/>
      </c>
      <c r="H408" s="34" t="str">
        <f>IFERROR(リレーチーム__2[[#This Row],[所属番号]],"")</f>
        <v/>
      </c>
      <c r="I408" s="34" t="str">
        <f>IFERROR(リレーチーム__2[[#This Row],[種目コード]],"")</f>
        <v/>
      </c>
      <c r="J408" s="34" t="str">
        <f>IFERROR(リレーチーム__2[[#This Row],[距離コード]],"")</f>
        <v/>
      </c>
      <c r="K408" s="34" t="str">
        <f>IFERROR(リレーチーム__2[[#This Row],[性別コード]],"")</f>
        <v/>
      </c>
      <c r="L408" s="34" t="str">
        <f>IFERROR(リレーチーム__2[[#This Row],[新記録判定クラス]],"")</f>
        <v/>
      </c>
      <c r="M408" s="34" t="str">
        <f>IFERROR(リレーチーム__2[[#This Row],[エントリータイム]],"")</f>
        <v/>
      </c>
      <c r="N408" s="34" t="str">
        <f>IFERROR(VLOOKUP(I408,色々!L:M,2,0),"")</f>
        <v/>
      </c>
      <c r="O408" s="39" t="str">
        <f>IFERROR(VLOOKUP(J408,色々!P:R,3,0),"")</f>
        <v/>
      </c>
      <c r="P408" s="39" t="str">
        <f>IFERROR(VLOOKUP(K408,色々!P:Q,2,0),"")</f>
        <v/>
      </c>
      <c r="Q408" s="39" t="str">
        <f>IFERROR(VLOOKUP(L408,クラス!B:C,2,0),"")</f>
        <v/>
      </c>
    </row>
    <row r="409" spans="5:17" x14ac:dyDescent="0.2">
      <c r="E409" s="34" t="str">
        <f>IFERROR(リレーチーム__2[[#This Row],[チーム番号]],"")</f>
        <v/>
      </c>
      <c r="F409" s="34" t="str">
        <f>IFERROR(リレーチーム__2[[#This Row],[チーム名]],"")</f>
        <v/>
      </c>
      <c r="G409" s="34" t="str">
        <f>IFERROR(リレーチーム__2[[#This Row],[チーム名カナ]],"")</f>
        <v/>
      </c>
      <c r="H409" s="34" t="str">
        <f>IFERROR(リレーチーム__2[[#This Row],[所属番号]],"")</f>
        <v/>
      </c>
      <c r="I409" s="34" t="str">
        <f>IFERROR(リレーチーム__2[[#This Row],[種目コード]],"")</f>
        <v/>
      </c>
      <c r="J409" s="34" t="str">
        <f>IFERROR(リレーチーム__2[[#This Row],[距離コード]],"")</f>
        <v/>
      </c>
      <c r="K409" s="34" t="str">
        <f>IFERROR(リレーチーム__2[[#This Row],[性別コード]],"")</f>
        <v/>
      </c>
      <c r="L409" s="34" t="str">
        <f>IFERROR(リレーチーム__2[[#This Row],[新記録判定クラス]],"")</f>
        <v/>
      </c>
      <c r="M409" s="34" t="str">
        <f>IFERROR(リレーチーム__2[[#This Row],[エントリータイム]],"")</f>
        <v/>
      </c>
      <c r="N409" s="34" t="str">
        <f>IFERROR(VLOOKUP(I409,色々!L:M,2,0),"")</f>
        <v/>
      </c>
      <c r="O409" s="39" t="str">
        <f>IFERROR(VLOOKUP(J409,色々!P:R,3,0),"")</f>
        <v/>
      </c>
      <c r="P409" s="39" t="str">
        <f>IFERROR(VLOOKUP(K409,色々!P:Q,2,0),"")</f>
        <v/>
      </c>
      <c r="Q409" s="39" t="str">
        <f>IFERROR(VLOOKUP(L409,クラス!B:C,2,0),"")</f>
        <v/>
      </c>
    </row>
    <row r="410" spans="5:17" x14ac:dyDescent="0.2">
      <c r="E410" s="34" t="str">
        <f>IFERROR(リレーチーム__2[[#This Row],[チーム番号]],"")</f>
        <v/>
      </c>
      <c r="F410" s="34" t="str">
        <f>IFERROR(リレーチーム__2[[#This Row],[チーム名]],"")</f>
        <v/>
      </c>
      <c r="G410" s="34" t="str">
        <f>IFERROR(リレーチーム__2[[#This Row],[チーム名カナ]],"")</f>
        <v/>
      </c>
      <c r="H410" s="34" t="str">
        <f>IFERROR(リレーチーム__2[[#This Row],[所属番号]],"")</f>
        <v/>
      </c>
      <c r="I410" s="34" t="str">
        <f>IFERROR(リレーチーム__2[[#This Row],[種目コード]],"")</f>
        <v/>
      </c>
      <c r="J410" s="34" t="str">
        <f>IFERROR(リレーチーム__2[[#This Row],[距離コード]],"")</f>
        <v/>
      </c>
      <c r="K410" s="34" t="str">
        <f>IFERROR(リレーチーム__2[[#This Row],[性別コード]],"")</f>
        <v/>
      </c>
      <c r="L410" s="34" t="str">
        <f>IFERROR(リレーチーム__2[[#This Row],[新記録判定クラス]],"")</f>
        <v/>
      </c>
      <c r="M410" s="34" t="str">
        <f>IFERROR(リレーチーム__2[[#This Row],[エントリータイム]],"")</f>
        <v/>
      </c>
      <c r="N410" s="34" t="str">
        <f>IFERROR(VLOOKUP(I410,色々!L:M,2,0),"")</f>
        <v/>
      </c>
      <c r="O410" s="39" t="str">
        <f>IFERROR(VLOOKUP(J410,色々!P:R,3,0),"")</f>
        <v/>
      </c>
      <c r="P410" s="39" t="str">
        <f>IFERROR(VLOOKUP(K410,色々!P:Q,2,0),"")</f>
        <v/>
      </c>
      <c r="Q410" s="39" t="str">
        <f>IFERROR(VLOOKUP(L410,クラス!B:C,2,0),"")</f>
        <v/>
      </c>
    </row>
    <row r="411" spans="5:17" x14ac:dyDescent="0.2">
      <c r="E411" s="34" t="str">
        <f>IFERROR(リレーチーム__2[[#This Row],[チーム番号]],"")</f>
        <v/>
      </c>
      <c r="F411" s="34" t="str">
        <f>IFERROR(リレーチーム__2[[#This Row],[チーム名]],"")</f>
        <v/>
      </c>
      <c r="G411" s="34" t="str">
        <f>IFERROR(リレーチーム__2[[#This Row],[チーム名カナ]],"")</f>
        <v/>
      </c>
      <c r="H411" s="34" t="str">
        <f>IFERROR(リレーチーム__2[[#This Row],[所属番号]],"")</f>
        <v/>
      </c>
      <c r="I411" s="34" t="str">
        <f>IFERROR(リレーチーム__2[[#This Row],[種目コード]],"")</f>
        <v/>
      </c>
      <c r="J411" s="34" t="str">
        <f>IFERROR(リレーチーム__2[[#This Row],[距離コード]],"")</f>
        <v/>
      </c>
      <c r="K411" s="34" t="str">
        <f>IFERROR(リレーチーム__2[[#This Row],[性別コード]],"")</f>
        <v/>
      </c>
      <c r="L411" s="34" t="str">
        <f>IFERROR(リレーチーム__2[[#This Row],[新記録判定クラス]],"")</f>
        <v/>
      </c>
      <c r="M411" s="34" t="str">
        <f>IFERROR(リレーチーム__2[[#This Row],[エントリータイム]],"")</f>
        <v/>
      </c>
      <c r="N411" s="34" t="str">
        <f>IFERROR(VLOOKUP(I411,色々!L:M,2,0),"")</f>
        <v/>
      </c>
      <c r="O411" s="39" t="str">
        <f>IFERROR(VLOOKUP(J411,色々!P:R,3,0),"")</f>
        <v/>
      </c>
      <c r="P411" s="39" t="str">
        <f>IFERROR(VLOOKUP(K411,色々!P:Q,2,0),"")</f>
        <v/>
      </c>
      <c r="Q411" s="39" t="str">
        <f>IFERROR(VLOOKUP(L411,クラス!B:C,2,0),"")</f>
        <v/>
      </c>
    </row>
    <row r="412" spans="5:17" x14ac:dyDescent="0.2">
      <c r="E412" s="34" t="str">
        <f>IFERROR(リレーチーム__2[[#This Row],[チーム番号]],"")</f>
        <v/>
      </c>
      <c r="F412" s="34" t="str">
        <f>IFERROR(リレーチーム__2[[#This Row],[チーム名]],"")</f>
        <v/>
      </c>
      <c r="G412" s="34" t="str">
        <f>IFERROR(リレーチーム__2[[#This Row],[チーム名カナ]],"")</f>
        <v/>
      </c>
      <c r="H412" s="34" t="str">
        <f>IFERROR(リレーチーム__2[[#This Row],[所属番号]],"")</f>
        <v/>
      </c>
      <c r="I412" s="34" t="str">
        <f>IFERROR(リレーチーム__2[[#This Row],[種目コード]],"")</f>
        <v/>
      </c>
      <c r="J412" s="34" t="str">
        <f>IFERROR(リレーチーム__2[[#This Row],[距離コード]],"")</f>
        <v/>
      </c>
      <c r="K412" s="34" t="str">
        <f>IFERROR(リレーチーム__2[[#This Row],[性別コード]],"")</f>
        <v/>
      </c>
      <c r="L412" s="34" t="str">
        <f>IFERROR(リレーチーム__2[[#This Row],[新記録判定クラス]],"")</f>
        <v/>
      </c>
      <c r="M412" s="34" t="str">
        <f>IFERROR(リレーチーム__2[[#This Row],[エントリータイム]],"")</f>
        <v/>
      </c>
      <c r="N412" s="34" t="str">
        <f>IFERROR(VLOOKUP(I412,色々!L:M,2,0),"")</f>
        <v/>
      </c>
      <c r="O412" s="39" t="str">
        <f>IFERROR(VLOOKUP(J412,色々!P:R,3,0),"")</f>
        <v/>
      </c>
      <c r="P412" s="39" t="str">
        <f>IFERROR(VLOOKUP(K412,色々!P:Q,2,0),"")</f>
        <v/>
      </c>
      <c r="Q412" s="39" t="str">
        <f>IFERROR(VLOOKUP(L412,クラス!B:C,2,0),"")</f>
        <v/>
      </c>
    </row>
    <row r="413" spans="5:17" x14ac:dyDescent="0.2">
      <c r="E413" s="34" t="str">
        <f>IFERROR(リレーチーム__2[[#This Row],[チーム番号]],"")</f>
        <v/>
      </c>
      <c r="F413" s="34" t="str">
        <f>IFERROR(リレーチーム__2[[#This Row],[チーム名]],"")</f>
        <v/>
      </c>
      <c r="G413" s="34" t="str">
        <f>IFERROR(リレーチーム__2[[#This Row],[チーム名カナ]],"")</f>
        <v/>
      </c>
      <c r="H413" s="34" t="str">
        <f>IFERROR(リレーチーム__2[[#This Row],[所属番号]],"")</f>
        <v/>
      </c>
      <c r="I413" s="34" t="str">
        <f>IFERROR(リレーチーム__2[[#This Row],[種目コード]],"")</f>
        <v/>
      </c>
      <c r="J413" s="34" t="str">
        <f>IFERROR(リレーチーム__2[[#This Row],[距離コード]],"")</f>
        <v/>
      </c>
      <c r="K413" s="34" t="str">
        <f>IFERROR(リレーチーム__2[[#This Row],[性別コード]],"")</f>
        <v/>
      </c>
      <c r="L413" s="34" t="str">
        <f>IFERROR(リレーチーム__2[[#This Row],[新記録判定クラス]],"")</f>
        <v/>
      </c>
      <c r="M413" s="34" t="str">
        <f>IFERROR(リレーチーム__2[[#This Row],[エントリータイム]],"")</f>
        <v/>
      </c>
      <c r="N413" s="34" t="str">
        <f>IFERROR(VLOOKUP(I413,色々!L:M,2,0),"")</f>
        <v/>
      </c>
      <c r="O413" s="39" t="str">
        <f>IFERROR(VLOOKUP(J413,色々!P:R,3,0),"")</f>
        <v/>
      </c>
      <c r="P413" s="39" t="str">
        <f>IFERROR(VLOOKUP(K413,色々!P:Q,2,0),"")</f>
        <v/>
      </c>
      <c r="Q413" s="39" t="str">
        <f>IFERROR(VLOOKUP(L413,クラス!B:C,2,0),"")</f>
        <v/>
      </c>
    </row>
    <row r="414" spans="5:17" x14ac:dyDescent="0.2">
      <c r="E414" s="34" t="str">
        <f>IFERROR(リレーチーム__2[[#This Row],[チーム番号]],"")</f>
        <v/>
      </c>
      <c r="F414" s="34" t="str">
        <f>IFERROR(リレーチーム__2[[#This Row],[チーム名]],"")</f>
        <v/>
      </c>
      <c r="G414" s="34" t="str">
        <f>IFERROR(リレーチーム__2[[#This Row],[チーム名カナ]],"")</f>
        <v/>
      </c>
      <c r="H414" s="34" t="str">
        <f>IFERROR(リレーチーム__2[[#This Row],[所属番号]],"")</f>
        <v/>
      </c>
      <c r="I414" s="34" t="str">
        <f>IFERROR(リレーチーム__2[[#This Row],[種目コード]],"")</f>
        <v/>
      </c>
      <c r="J414" s="34" t="str">
        <f>IFERROR(リレーチーム__2[[#This Row],[距離コード]],"")</f>
        <v/>
      </c>
      <c r="K414" s="34" t="str">
        <f>IFERROR(リレーチーム__2[[#This Row],[性別コード]],"")</f>
        <v/>
      </c>
      <c r="L414" s="34" t="str">
        <f>IFERROR(リレーチーム__2[[#This Row],[新記録判定クラス]],"")</f>
        <v/>
      </c>
      <c r="M414" s="34" t="str">
        <f>IFERROR(リレーチーム__2[[#This Row],[エントリータイム]],"")</f>
        <v/>
      </c>
      <c r="N414" s="34" t="str">
        <f>IFERROR(VLOOKUP(I414,色々!L:M,2,0),"")</f>
        <v/>
      </c>
      <c r="O414" s="39" t="str">
        <f>IFERROR(VLOOKUP(J414,色々!P:R,3,0),"")</f>
        <v/>
      </c>
      <c r="P414" s="39" t="str">
        <f>IFERROR(VLOOKUP(K414,色々!P:Q,2,0),"")</f>
        <v/>
      </c>
      <c r="Q414" s="39" t="str">
        <f>IFERROR(VLOOKUP(L414,クラス!B:C,2,0),"")</f>
        <v/>
      </c>
    </row>
    <row r="415" spans="5:17" x14ac:dyDescent="0.2">
      <c r="E415" s="34" t="str">
        <f>IFERROR(リレーチーム__2[[#This Row],[チーム番号]],"")</f>
        <v/>
      </c>
      <c r="F415" s="34" t="str">
        <f>IFERROR(リレーチーム__2[[#This Row],[チーム名]],"")</f>
        <v/>
      </c>
      <c r="G415" s="34" t="str">
        <f>IFERROR(リレーチーム__2[[#This Row],[チーム名カナ]],"")</f>
        <v/>
      </c>
      <c r="H415" s="34" t="str">
        <f>IFERROR(リレーチーム__2[[#This Row],[所属番号]],"")</f>
        <v/>
      </c>
      <c r="I415" s="34" t="str">
        <f>IFERROR(リレーチーム__2[[#This Row],[種目コード]],"")</f>
        <v/>
      </c>
      <c r="J415" s="34" t="str">
        <f>IFERROR(リレーチーム__2[[#This Row],[距離コード]],"")</f>
        <v/>
      </c>
      <c r="K415" s="34" t="str">
        <f>IFERROR(リレーチーム__2[[#This Row],[性別コード]],"")</f>
        <v/>
      </c>
      <c r="L415" s="34" t="str">
        <f>IFERROR(リレーチーム__2[[#This Row],[新記録判定クラス]],"")</f>
        <v/>
      </c>
      <c r="M415" s="34" t="str">
        <f>IFERROR(リレーチーム__2[[#This Row],[エントリータイム]],"")</f>
        <v/>
      </c>
      <c r="N415" s="34" t="str">
        <f>IFERROR(VLOOKUP(I415,色々!L:M,2,0),"")</f>
        <v/>
      </c>
      <c r="O415" s="39" t="str">
        <f>IFERROR(VLOOKUP(J415,色々!P:R,3,0),"")</f>
        <v/>
      </c>
      <c r="P415" s="39" t="str">
        <f>IFERROR(VLOOKUP(K415,色々!P:Q,2,0),"")</f>
        <v/>
      </c>
      <c r="Q415" s="39" t="str">
        <f>IFERROR(VLOOKUP(L415,クラス!B:C,2,0),"")</f>
        <v/>
      </c>
    </row>
    <row r="416" spans="5:17" x14ac:dyDescent="0.2">
      <c r="E416" s="34" t="str">
        <f>IFERROR(リレーチーム__2[[#This Row],[チーム番号]],"")</f>
        <v/>
      </c>
      <c r="F416" s="34" t="str">
        <f>IFERROR(リレーチーム__2[[#This Row],[チーム名]],"")</f>
        <v/>
      </c>
      <c r="G416" s="34" t="str">
        <f>IFERROR(リレーチーム__2[[#This Row],[チーム名カナ]],"")</f>
        <v/>
      </c>
      <c r="H416" s="34" t="str">
        <f>IFERROR(リレーチーム__2[[#This Row],[所属番号]],"")</f>
        <v/>
      </c>
      <c r="I416" s="34" t="str">
        <f>IFERROR(リレーチーム__2[[#This Row],[種目コード]],"")</f>
        <v/>
      </c>
      <c r="J416" s="34" t="str">
        <f>IFERROR(リレーチーム__2[[#This Row],[距離コード]],"")</f>
        <v/>
      </c>
      <c r="K416" s="34" t="str">
        <f>IFERROR(リレーチーム__2[[#This Row],[性別コード]],"")</f>
        <v/>
      </c>
      <c r="L416" s="34" t="str">
        <f>IFERROR(リレーチーム__2[[#This Row],[新記録判定クラス]],"")</f>
        <v/>
      </c>
      <c r="M416" s="34" t="str">
        <f>IFERROR(リレーチーム__2[[#This Row],[エントリータイム]],"")</f>
        <v/>
      </c>
      <c r="N416" s="34" t="str">
        <f>IFERROR(VLOOKUP(I416,色々!L:M,2,0),"")</f>
        <v/>
      </c>
      <c r="O416" s="39" t="str">
        <f>IFERROR(VLOOKUP(J416,色々!P:R,3,0),"")</f>
        <v/>
      </c>
      <c r="P416" s="39" t="str">
        <f>IFERROR(VLOOKUP(K416,色々!P:Q,2,0),"")</f>
        <v/>
      </c>
      <c r="Q416" s="39" t="str">
        <f>IFERROR(VLOOKUP(L416,クラス!B:C,2,0),"")</f>
        <v/>
      </c>
    </row>
    <row r="417" spans="5:17" x14ac:dyDescent="0.2">
      <c r="E417" s="34" t="str">
        <f>IFERROR(リレーチーム__2[[#This Row],[チーム番号]],"")</f>
        <v/>
      </c>
      <c r="F417" s="34" t="str">
        <f>IFERROR(リレーチーム__2[[#This Row],[チーム名]],"")</f>
        <v/>
      </c>
      <c r="G417" s="34" t="str">
        <f>IFERROR(リレーチーム__2[[#This Row],[チーム名カナ]],"")</f>
        <v/>
      </c>
      <c r="H417" s="34" t="str">
        <f>IFERROR(リレーチーム__2[[#This Row],[所属番号]],"")</f>
        <v/>
      </c>
      <c r="I417" s="34" t="str">
        <f>IFERROR(リレーチーム__2[[#This Row],[種目コード]],"")</f>
        <v/>
      </c>
      <c r="J417" s="34" t="str">
        <f>IFERROR(リレーチーム__2[[#This Row],[距離コード]],"")</f>
        <v/>
      </c>
      <c r="K417" s="34" t="str">
        <f>IFERROR(リレーチーム__2[[#This Row],[性別コード]],"")</f>
        <v/>
      </c>
      <c r="L417" s="34" t="str">
        <f>IFERROR(リレーチーム__2[[#This Row],[新記録判定クラス]],"")</f>
        <v/>
      </c>
      <c r="M417" s="34" t="str">
        <f>IFERROR(リレーチーム__2[[#This Row],[エントリータイム]],"")</f>
        <v/>
      </c>
      <c r="N417" s="34" t="str">
        <f>IFERROR(VLOOKUP(I417,色々!L:M,2,0),"")</f>
        <v/>
      </c>
      <c r="O417" s="39" t="str">
        <f>IFERROR(VLOOKUP(J417,色々!P:R,3,0),"")</f>
        <v/>
      </c>
      <c r="P417" s="39" t="str">
        <f>IFERROR(VLOOKUP(K417,色々!P:Q,2,0),"")</f>
        <v/>
      </c>
      <c r="Q417" s="39" t="str">
        <f>IFERROR(VLOOKUP(L417,クラス!B:C,2,0),"")</f>
        <v/>
      </c>
    </row>
    <row r="418" spans="5:17" x14ac:dyDescent="0.2">
      <c r="E418" s="34" t="str">
        <f>IFERROR(リレーチーム__2[[#This Row],[チーム番号]],"")</f>
        <v/>
      </c>
      <c r="F418" s="34" t="str">
        <f>IFERROR(リレーチーム__2[[#This Row],[チーム名]],"")</f>
        <v/>
      </c>
      <c r="G418" s="34" t="str">
        <f>IFERROR(リレーチーム__2[[#This Row],[チーム名カナ]],"")</f>
        <v/>
      </c>
      <c r="H418" s="34" t="str">
        <f>IFERROR(リレーチーム__2[[#This Row],[所属番号]],"")</f>
        <v/>
      </c>
      <c r="I418" s="34" t="str">
        <f>IFERROR(リレーチーム__2[[#This Row],[種目コード]],"")</f>
        <v/>
      </c>
      <c r="J418" s="34" t="str">
        <f>IFERROR(リレーチーム__2[[#This Row],[距離コード]],"")</f>
        <v/>
      </c>
      <c r="K418" s="34" t="str">
        <f>IFERROR(リレーチーム__2[[#This Row],[性別コード]],"")</f>
        <v/>
      </c>
      <c r="L418" s="34" t="str">
        <f>IFERROR(リレーチーム__2[[#This Row],[新記録判定クラス]],"")</f>
        <v/>
      </c>
      <c r="M418" s="34" t="str">
        <f>IFERROR(リレーチーム__2[[#This Row],[エントリータイム]],"")</f>
        <v/>
      </c>
      <c r="N418" s="34" t="str">
        <f>IFERROR(VLOOKUP(I418,色々!L:M,2,0),"")</f>
        <v/>
      </c>
      <c r="O418" s="39" t="str">
        <f>IFERROR(VLOOKUP(J418,色々!P:R,3,0),"")</f>
        <v/>
      </c>
      <c r="P418" s="39" t="str">
        <f>IFERROR(VLOOKUP(K418,色々!P:Q,2,0),"")</f>
        <v/>
      </c>
      <c r="Q418" s="39" t="str">
        <f>IFERROR(VLOOKUP(L418,クラス!B:C,2,0),"")</f>
        <v/>
      </c>
    </row>
    <row r="419" spans="5:17" x14ac:dyDescent="0.2">
      <c r="E419" s="34" t="str">
        <f>IFERROR(リレーチーム__2[[#This Row],[チーム番号]],"")</f>
        <v/>
      </c>
      <c r="F419" s="34" t="str">
        <f>IFERROR(リレーチーム__2[[#This Row],[チーム名]],"")</f>
        <v/>
      </c>
      <c r="G419" s="34" t="str">
        <f>IFERROR(リレーチーム__2[[#This Row],[チーム名カナ]],"")</f>
        <v/>
      </c>
      <c r="H419" s="34" t="str">
        <f>IFERROR(リレーチーム__2[[#This Row],[所属番号]],"")</f>
        <v/>
      </c>
      <c r="I419" s="34" t="str">
        <f>IFERROR(リレーチーム__2[[#This Row],[種目コード]],"")</f>
        <v/>
      </c>
      <c r="J419" s="34" t="str">
        <f>IFERROR(リレーチーム__2[[#This Row],[距離コード]],"")</f>
        <v/>
      </c>
      <c r="K419" s="34" t="str">
        <f>IFERROR(リレーチーム__2[[#This Row],[性別コード]],"")</f>
        <v/>
      </c>
      <c r="L419" s="34" t="str">
        <f>IFERROR(リレーチーム__2[[#This Row],[新記録判定クラス]],"")</f>
        <v/>
      </c>
      <c r="M419" s="34" t="str">
        <f>IFERROR(リレーチーム__2[[#This Row],[エントリータイム]],"")</f>
        <v/>
      </c>
      <c r="N419" s="34" t="str">
        <f>IFERROR(VLOOKUP(I419,色々!L:M,2,0),"")</f>
        <v/>
      </c>
      <c r="O419" s="39" t="str">
        <f>IFERROR(VLOOKUP(J419,色々!P:R,3,0),"")</f>
        <v/>
      </c>
      <c r="P419" s="39" t="str">
        <f>IFERROR(VLOOKUP(K419,色々!P:Q,2,0),"")</f>
        <v/>
      </c>
      <c r="Q419" s="39" t="str">
        <f>IFERROR(VLOOKUP(L419,クラス!B:C,2,0),"")</f>
        <v/>
      </c>
    </row>
    <row r="420" spans="5:17" x14ac:dyDescent="0.2">
      <c r="E420" s="34" t="str">
        <f>IFERROR(リレーチーム__2[[#This Row],[チーム番号]],"")</f>
        <v/>
      </c>
      <c r="F420" s="34" t="str">
        <f>IFERROR(リレーチーム__2[[#This Row],[チーム名]],"")</f>
        <v/>
      </c>
      <c r="G420" s="34" t="str">
        <f>IFERROR(リレーチーム__2[[#This Row],[チーム名カナ]],"")</f>
        <v/>
      </c>
      <c r="H420" s="34" t="str">
        <f>IFERROR(リレーチーム__2[[#This Row],[所属番号]],"")</f>
        <v/>
      </c>
      <c r="I420" s="34" t="str">
        <f>IFERROR(リレーチーム__2[[#This Row],[種目コード]],"")</f>
        <v/>
      </c>
      <c r="J420" s="34" t="str">
        <f>IFERROR(リレーチーム__2[[#This Row],[距離コード]],"")</f>
        <v/>
      </c>
      <c r="K420" s="34" t="str">
        <f>IFERROR(リレーチーム__2[[#This Row],[性別コード]],"")</f>
        <v/>
      </c>
      <c r="L420" s="34" t="str">
        <f>IFERROR(リレーチーム__2[[#This Row],[新記録判定クラス]],"")</f>
        <v/>
      </c>
      <c r="M420" s="34" t="str">
        <f>IFERROR(リレーチーム__2[[#This Row],[エントリータイム]],"")</f>
        <v/>
      </c>
      <c r="N420" s="34" t="str">
        <f>IFERROR(VLOOKUP(I420,色々!L:M,2,0),"")</f>
        <v/>
      </c>
      <c r="O420" s="39" t="str">
        <f>IFERROR(VLOOKUP(J420,色々!P:R,3,0),"")</f>
        <v/>
      </c>
      <c r="P420" s="39" t="str">
        <f>IFERROR(VLOOKUP(K420,色々!P:Q,2,0),"")</f>
        <v/>
      </c>
      <c r="Q420" s="39" t="str">
        <f>IFERROR(VLOOKUP(L420,クラス!B:C,2,0),"")</f>
        <v/>
      </c>
    </row>
    <row r="421" spans="5:17" x14ac:dyDescent="0.2">
      <c r="E421" s="34" t="str">
        <f>IFERROR(リレーチーム__2[[#This Row],[チーム番号]],"")</f>
        <v/>
      </c>
      <c r="F421" s="34" t="str">
        <f>IFERROR(リレーチーム__2[[#This Row],[チーム名]],"")</f>
        <v/>
      </c>
      <c r="G421" s="34" t="str">
        <f>IFERROR(リレーチーム__2[[#This Row],[チーム名カナ]],"")</f>
        <v/>
      </c>
      <c r="H421" s="34" t="str">
        <f>IFERROR(リレーチーム__2[[#This Row],[所属番号]],"")</f>
        <v/>
      </c>
      <c r="I421" s="34" t="str">
        <f>IFERROR(リレーチーム__2[[#This Row],[種目コード]],"")</f>
        <v/>
      </c>
      <c r="J421" s="34" t="str">
        <f>IFERROR(リレーチーム__2[[#This Row],[距離コード]],"")</f>
        <v/>
      </c>
      <c r="K421" s="34" t="str">
        <f>IFERROR(リレーチーム__2[[#This Row],[性別コード]],"")</f>
        <v/>
      </c>
      <c r="L421" s="34" t="str">
        <f>IFERROR(リレーチーム__2[[#This Row],[新記録判定クラス]],"")</f>
        <v/>
      </c>
      <c r="M421" s="34" t="str">
        <f>IFERROR(リレーチーム__2[[#This Row],[エントリータイム]],"")</f>
        <v/>
      </c>
      <c r="N421" s="34" t="str">
        <f>IFERROR(VLOOKUP(I421,色々!L:M,2,0),"")</f>
        <v/>
      </c>
      <c r="O421" s="39" t="str">
        <f>IFERROR(VLOOKUP(J421,色々!P:R,3,0),"")</f>
        <v/>
      </c>
      <c r="P421" s="39" t="str">
        <f>IFERROR(VLOOKUP(K421,色々!P:Q,2,0),"")</f>
        <v/>
      </c>
      <c r="Q421" s="39" t="str">
        <f>IFERROR(VLOOKUP(L421,クラス!B:C,2,0),"")</f>
        <v/>
      </c>
    </row>
    <row r="422" spans="5:17" x14ac:dyDescent="0.2">
      <c r="E422" s="34" t="str">
        <f>IFERROR(リレーチーム__2[[#This Row],[チーム番号]],"")</f>
        <v/>
      </c>
      <c r="F422" s="34" t="str">
        <f>IFERROR(リレーチーム__2[[#This Row],[チーム名]],"")</f>
        <v/>
      </c>
      <c r="G422" s="34" t="str">
        <f>IFERROR(リレーチーム__2[[#This Row],[チーム名カナ]],"")</f>
        <v/>
      </c>
      <c r="H422" s="34" t="str">
        <f>IFERROR(リレーチーム__2[[#This Row],[所属番号]],"")</f>
        <v/>
      </c>
      <c r="I422" s="34" t="str">
        <f>IFERROR(リレーチーム__2[[#This Row],[種目コード]],"")</f>
        <v/>
      </c>
      <c r="J422" s="34" t="str">
        <f>IFERROR(リレーチーム__2[[#This Row],[距離コード]],"")</f>
        <v/>
      </c>
      <c r="K422" s="34" t="str">
        <f>IFERROR(リレーチーム__2[[#This Row],[性別コード]],"")</f>
        <v/>
      </c>
      <c r="L422" s="34" t="str">
        <f>IFERROR(リレーチーム__2[[#This Row],[新記録判定クラス]],"")</f>
        <v/>
      </c>
      <c r="M422" s="34" t="str">
        <f>IFERROR(リレーチーム__2[[#This Row],[エントリータイム]],"")</f>
        <v/>
      </c>
      <c r="N422" s="34" t="str">
        <f>IFERROR(VLOOKUP(I422,色々!L:M,2,0),"")</f>
        <v/>
      </c>
      <c r="O422" s="39" t="str">
        <f>IFERROR(VLOOKUP(J422,色々!P:R,3,0),"")</f>
        <v/>
      </c>
      <c r="P422" s="39" t="str">
        <f>IFERROR(VLOOKUP(K422,色々!P:Q,2,0),"")</f>
        <v/>
      </c>
      <c r="Q422" s="39" t="str">
        <f>IFERROR(VLOOKUP(L422,クラス!B:C,2,0),"")</f>
        <v/>
      </c>
    </row>
    <row r="423" spans="5:17" x14ac:dyDescent="0.2">
      <c r="E423" s="34" t="str">
        <f>IFERROR(リレーチーム__2[[#This Row],[チーム番号]],"")</f>
        <v/>
      </c>
      <c r="F423" s="34" t="str">
        <f>IFERROR(リレーチーム__2[[#This Row],[チーム名]],"")</f>
        <v/>
      </c>
      <c r="G423" s="34" t="str">
        <f>IFERROR(リレーチーム__2[[#This Row],[チーム名カナ]],"")</f>
        <v/>
      </c>
      <c r="H423" s="34" t="str">
        <f>IFERROR(リレーチーム__2[[#This Row],[所属番号]],"")</f>
        <v/>
      </c>
      <c r="I423" s="34" t="str">
        <f>IFERROR(リレーチーム__2[[#This Row],[種目コード]],"")</f>
        <v/>
      </c>
      <c r="J423" s="34" t="str">
        <f>IFERROR(リレーチーム__2[[#This Row],[距離コード]],"")</f>
        <v/>
      </c>
      <c r="K423" s="34" t="str">
        <f>IFERROR(リレーチーム__2[[#This Row],[性別コード]],"")</f>
        <v/>
      </c>
      <c r="L423" s="34" t="str">
        <f>IFERROR(リレーチーム__2[[#This Row],[新記録判定クラス]],"")</f>
        <v/>
      </c>
      <c r="M423" s="34" t="str">
        <f>IFERROR(リレーチーム__2[[#This Row],[エントリータイム]],"")</f>
        <v/>
      </c>
      <c r="N423" s="34" t="str">
        <f>IFERROR(VLOOKUP(I423,色々!L:M,2,0),"")</f>
        <v/>
      </c>
      <c r="O423" s="39" t="str">
        <f>IFERROR(VLOOKUP(J423,色々!P:R,3,0),"")</f>
        <v/>
      </c>
      <c r="P423" s="39" t="str">
        <f>IFERROR(VLOOKUP(K423,色々!P:Q,2,0),"")</f>
        <v/>
      </c>
      <c r="Q423" s="39" t="str">
        <f>IFERROR(VLOOKUP(L423,クラス!B:C,2,0),"")</f>
        <v/>
      </c>
    </row>
    <row r="424" spans="5:17" x14ac:dyDescent="0.2">
      <c r="E424" s="34" t="str">
        <f>IFERROR(リレーチーム__2[[#This Row],[チーム番号]],"")</f>
        <v/>
      </c>
      <c r="F424" s="34" t="str">
        <f>IFERROR(リレーチーム__2[[#This Row],[チーム名]],"")</f>
        <v/>
      </c>
      <c r="G424" s="34" t="str">
        <f>IFERROR(リレーチーム__2[[#This Row],[チーム名カナ]],"")</f>
        <v/>
      </c>
      <c r="H424" s="34" t="str">
        <f>IFERROR(リレーチーム__2[[#This Row],[所属番号]],"")</f>
        <v/>
      </c>
      <c r="I424" s="34" t="str">
        <f>IFERROR(リレーチーム__2[[#This Row],[種目コード]],"")</f>
        <v/>
      </c>
      <c r="J424" s="34" t="str">
        <f>IFERROR(リレーチーム__2[[#This Row],[距離コード]],"")</f>
        <v/>
      </c>
      <c r="K424" s="34" t="str">
        <f>IFERROR(リレーチーム__2[[#This Row],[性別コード]],"")</f>
        <v/>
      </c>
      <c r="L424" s="34" t="str">
        <f>IFERROR(リレーチーム__2[[#This Row],[新記録判定クラス]],"")</f>
        <v/>
      </c>
      <c r="M424" s="34" t="str">
        <f>IFERROR(リレーチーム__2[[#This Row],[エントリータイム]],"")</f>
        <v/>
      </c>
      <c r="N424" s="34" t="str">
        <f>IFERROR(VLOOKUP(I424,色々!L:M,2,0),"")</f>
        <v/>
      </c>
      <c r="O424" s="39" t="str">
        <f>IFERROR(VLOOKUP(J424,色々!P:R,3,0),"")</f>
        <v/>
      </c>
      <c r="P424" s="39" t="str">
        <f>IFERROR(VLOOKUP(K424,色々!P:Q,2,0),"")</f>
        <v/>
      </c>
      <c r="Q424" s="39" t="str">
        <f>IFERROR(VLOOKUP(L424,クラス!B:C,2,0),"")</f>
        <v/>
      </c>
    </row>
    <row r="425" spans="5:17" x14ac:dyDescent="0.2">
      <c r="E425" s="34" t="str">
        <f>IFERROR(リレーチーム__2[[#This Row],[チーム番号]],"")</f>
        <v/>
      </c>
      <c r="F425" s="34" t="str">
        <f>IFERROR(リレーチーム__2[[#This Row],[チーム名]],"")</f>
        <v/>
      </c>
      <c r="G425" s="34" t="str">
        <f>IFERROR(リレーチーム__2[[#This Row],[チーム名カナ]],"")</f>
        <v/>
      </c>
      <c r="H425" s="34" t="str">
        <f>IFERROR(リレーチーム__2[[#This Row],[所属番号]],"")</f>
        <v/>
      </c>
      <c r="I425" s="34" t="str">
        <f>IFERROR(リレーチーム__2[[#This Row],[種目コード]],"")</f>
        <v/>
      </c>
      <c r="J425" s="34" t="str">
        <f>IFERROR(リレーチーム__2[[#This Row],[距離コード]],"")</f>
        <v/>
      </c>
      <c r="K425" s="34" t="str">
        <f>IFERROR(リレーチーム__2[[#This Row],[性別コード]],"")</f>
        <v/>
      </c>
      <c r="L425" s="34" t="str">
        <f>IFERROR(リレーチーム__2[[#This Row],[新記録判定クラス]],"")</f>
        <v/>
      </c>
      <c r="M425" s="34" t="str">
        <f>IFERROR(リレーチーム__2[[#This Row],[エントリータイム]],"")</f>
        <v/>
      </c>
      <c r="N425" s="34" t="str">
        <f>IFERROR(VLOOKUP(I425,色々!L:M,2,0),"")</f>
        <v/>
      </c>
      <c r="O425" s="39" t="str">
        <f>IFERROR(VLOOKUP(J425,色々!P:R,3,0),"")</f>
        <v/>
      </c>
      <c r="P425" s="39" t="str">
        <f>IFERROR(VLOOKUP(K425,色々!P:Q,2,0),"")</f>
        <v/>
      </c>
      <c r="Q425" s="39" t="str">
        <f>IFERROR(VLOOKUP(L425,クラス!B:C,2,0),"")</f>
        <v/>
      </c>
    </row>
    <row r="426" spans="5:17" x14ac:dyDescent="0.2">
      <c r="E426" s="34" t="str">
        <f>IFERROR(リレーチーム__2[[#This Row],[チーム番号]],"")</f>
        <v/>
      </c>
      <c r="F426" s="34" t="str">
        <f>IFERROR(リレーチーム__2[[#This Row],[チーム名]],"")</f>
        <v/>
      </c>
      <c r="G426" s="34" t="str">
        <f>IFERROR(リレーチーム__2[[#This Row],[チーム名カナ]],"")</f>
        <v/>
      </c>
      <c r="H426" s="34" t="str">
        <f>IFERROR(リレーチーム__2[[#This Row],[所属番号]],"")</f>
        <v/>
      </c>
      <c r="I426" s="34" t="str">
        <f>IFERROR(リレーチーム__2[[#This Row],[種目コード]],"")</f>
        <v/>
      </c>
      <c r="J426" s="34" t="str">
        <f>IFERROR(リレーチーム__2[[#This Row],[距離コード]],"")</f>
        <v/>
      </c>
      <c r="K426" s="34" t="str">
        <f>IFERROR(リレーチーム__2[[#This Row],[性別コード]],"")</f>
        <v/>
      </c>
      <c r="L426" s="34" t="str">
        <f>IFERROR(リレーチーム__2[[#This Row],[新記録判定クラス]],"")</f>
        <v/>
      </c>
      <c r="M426" s="34" t="str">
        <f>IFERROR(リレーチーム__2[[#This Row],[エントリータイム]],"")</f>
        <v/>
      </c>
      <c r="N426" s="34" t="str">
        <f>IFERROR(VLOOKUP(I426,色々!L:M,2,0),"")</f>
        <v/>
      </c>
      <c r="O426" s="39" t="str">
        <f>IFERROR(VLOOKUP(J426,色々!P:R,3,0),"")</f>
        <v/>
      </c>
      <c r="P426" s="39" t="str">
        <f>IFERROR(VLOOKUP(K426,色々!P:Q,2,0),"")</f>
        <v/>
      </c>
      <c r="Q426" s="39" t="str">
        <f>IFERROR(VLOOKUP(L426,クラス!B:C,2,0),"")</f>
        <v/>
      </c>
    </row>
    <row r="427" spans="5:17" x14ac:dyDescent="0.2">
      <c r="E427" s="34" t="str">
        <f>IFERROR(リレーチーム__2[[#This Row],[チーム番号]],"")</f>
        <v/>
      </c>
      <c r="F427" s="34" t="str">
        <f>IFERROR(リレーチーム__2[[#This Row],[チーム名]],"")</f>
        <v/>
      </c>
      <c r="G427" s="34" t="str">
        <f>IFERROR(リレーチーム__2[[#This Row],[チーム名カナ]],"")</f>
        <v/>
      </c>
      <c r="H427" s="34" t="str">
        <f>IFERROR(リレーチーム__2[[#This Row],[所属番号]],"")</f>
        <v/>
      </c>
      <c r="I427" s="34" t="str">
        <f>IFERROR(リレーチーム__2[[#This Row],[種目コード]],"")</f>
        <v/>
      </c>
      <c r="J427" s="34" t="str">
        <f>IFERROR(リレーチーム__2[[#This Row],[距離コード]],"")</f>
        <v/>
      </c>
      <c r="K427" s="34" t="str">
        <f>IFERROR(リレーチーム__2[[#This Row],[性別コード]],"")</f>
        <v/>
      </c>
      <c r="L427" s="34" t="str">
        <f>IFERROR(リレーチーム__2[[#This Row],[新記録判定クラス]],"")</f>
        <v/>
      </c>
      <c r="M427" s="34" t="str">
        <f>IFERROR(リレーチーム__2[[#This Row],[エントリータイム]],"")</f>
        <v/>
      </c>
      <c r="N427" s="34" t="str">
        <f>IFERROR(VLOOKUP(I427,色々!L:M,2,0),"")</f>
        <v/>
      </c>
      <c r="O427" s="39" t="str">
        <f>IFERROR(VLOOKUP(J427,色々!P:R,3,0),"")</f>
        <v/>
      </c>
      <c r="P427" s="39" t="str">
        <f>IFERROR(VLOOKUP(K427,色々!P:Q,2,0),"")</f>
        <v/>
      </c>
      <c r="Q427" s="39" t="str">
        <f>IFERROR(VLOOKUP(L427,クラス!B:C,2,0),"")</f>
        <v/>
      </c>
    </row>
    <row r="428" spans="5:17" x14ac:dyDescent="0.2">
      <c r="E428" s="34" t="str">
        <f>IFERROR(リレーチーム__2[[#This Row],[チーム番号]],"")</f>
        <v/>
      </c>
      <c r="F428" s="34" t="str">
        <f>IFERROR(リレーチーム__2[[#This Row],[チーム名]],"")</f>
        <v/>
      </c>
      <c r="G428" s="34" t="str">
        <f>IFERROR(リレーチーム__2[[#This Row],[チーム名カナ]],"")</f>
        <v/>
      </c>
      <c r="H428" s="34" t="str">
        <f>IFERROR(リレーチーム__2[[#This Row],[所属番号]],"")</f>
        <v/>
      </c>
      <c r="I428" s="34" t="str">
        <f>IFERROR(リレーチーム__2[[#This Row],[種目コード]],"")</f>
        <v/>
      </c>
      <c r="J428" s="34" t="str">
        <f>IFERROR(リレーチーム__2[[#This Row],[距離コード]],"")</f>
        <v/>
      </c>
      <c r="K428" s="34" t="str">
        <f>IFERROR(リレーチーム__2[[#This Row],[性別コード]],"")</f>
        <v/>
      </c>
      <c r="L428" s="34" t="str">
        <f>IFERROR(リレーチーム__2[[#This Row],[新記録判定クラス]],"")</f>
        <v/>
      </c>
      <c r="M428" s="34" t="str">
        <f>IFERROR(リレーチーム__2[[#This Row],[エントリータイム]],"")</f>
        <v/>
      </c>
      <c r="N428" s="34" t="str">
        <f>IFERROR(VLOOKUP(I428,色々!L:M,2,0),"")</f>
        <v/>
      </c>
      <c r="O428" s="39" t="str">
        <f>IFERROR(VLOOKUP(J428,色々!P:R,3,0),"")</f>
        <v/>
      </c>
      <c r="P428" s="39" t="str">
        <f>IFERROR(VLOOKUP(K428,色々!P:Q,2,0),"")</f>
        <v/>
      </c>
      <c r="Q428" s="39" t="str">
        <f>IFERROR(VLOOKUP(L428,クラス!B:C,2,0),"")</f>
        <v/>
      </c>
    </row>
    <row r="429" spans="5:17" x14ac:dyDescent="0.2">
      <c r="E429" s="34" t="str">
        <f>IFERROR(リレーチーム__2[[#This Row],[チーム番号]],"")</f>
        <v/>
      </c>
      <c r="F429" s="34" t="str">
        <f>IFERROR(リレーチーム__2[[#This Row],[チーム名]],"")</f>
        <v/>
      </c>
      <c r="G429" s="34" t="str">
        <f>IFERROR(リレーチーム__2[[#This Row],[チーム名カナ]],"")</f>
        <v/>
      </c>
      <c r="H429" s="34" t="str">
        <f>IFERROR(リレーチーム__2[[#This Row],[所属番号]],"")</f>
        <v/>
      </c>
      <c r="I429" s="34" t="str">
        <f>IFERROR(リレーチーム__2[[#This Row],[種目コード]],"")</f>
        <v/>
      </c>
      <c r="J429" s="34" t="str">
        <f>IFERROR(リレーチーム__2[[#This Row],[距離コード]],"")</f>
        <v/>
      </c>
      <c r="K429" s="34" t="str">
        <f>IFERROR(リレーチーム__2[[#This Row],[性別コード]],"")</f>
        <v/>
      </c>
      <c r="L429" s="34" t="str">
        <f>IFERROR(リレーチーム__2[[#This Row],[新記録判定クラス]],"")</f>
        <v/>
      </c>
      <c r="M429" s="34" t="str">
        <f>IFERROR(リレーチーム__2[[#This Row],[エントリータイム]],"")</f>
        <v/>
      </c>
      <c r="N429" s="34" t="str">
        <f>IFERROR(VLOOKUP(I429,色々!L:M,2,0),"")</f>
        <v/>
      </c>
      <c r="O429" s="39" t="str">
        <f>IFERROR(VLOOKUP(J429,色々!P:R,3,0),"")</f>
        <v/>
      </c>
      <c r="P429" s="39" t="str">
        <f>IFERROR(VLOOKUP(K429,色々!P:Q,2,0),"")</f>
        <v/>
      </c>
      <c r="Q429" s="39" t="str">
        <f>IFERROR(VLOOKUP(L429,クラス!B:C,2,0),"")</f>
        <v/>
      </c>
    </row>
    <row r="430" spans="5:17" x14ac:dyDescent="0.2">
      <c r="E430" s="34" t="str">
        <f>IFERROR(リレーチーム__2[[#This Row],[チーム番号]],"")</f>
        <v/>
      </c>
      <c r="F430" s="34" t="str">
        <f>IFERROR(リレーチーム__2[[#This Row],[チーム名]],"")</f>
        <v/>
      </c>
      <c r="G430" s="34" t="str">
        <f>IFERROR(リレーチーム__2[[#This Row],[チーム名カナ]],"")</f>
        <v/>
      </c>
      <c r="H430" s="34" t="str">
        <f>IFERROR(リレーチーム__2[[#This Row],[所属番号]],"")</f>
        <v/>
      </c>
      <c r="I430" s="34" t="str">
        <f>IFERROR(リレーチーム__2[[#This Row],[種目コード]],"")</f>
        <v/>
      </c>
      <c r="J430" s="34" t="str">
        <f>IFERROR(リレーチーム__2[[#This Row],[距離コード]],"")</f>
        <v/>
      </c>
      <c r="K430" s="34" t="str">
        <f>IFERROR(リレーチーム__2[[#This Row],[性別コード]],"")</f>
        <v/>
      </c>
      <c r="L430" s="34" t="str">
        <f>IFERROR(リレーチーム__2[[#This Row],[新記録判定クラス]],"")</f>
        <v/>
      </c>
      <c r="M430" s="34" t="str">
        <f>IFERROR(リレーチーム__2[[#This Row],[エントリータイム]],"")</f>
        <v/>
      </c>
      <c r="N430" s="34" t="str">
        <f>IFERROR(VLOOKUP(I430,色々!L:M,2,0),"")</f>
        <v/>
      </c>
      <c r="O430" s="39" t="str">
        <f>IFERROR(VLOOKUP(J430,色々!P:R,3,0),"")</f>
        <v/>
      </c>
      <c r="P430" s="39" t="str">
        <f>IFERROR(VLOOKUP(K430,色々!P:Q,2,0),"")</f>
        <v/>
      </c>
      <c r="Q430" s="39" t="str">
        <f>IFERROR(VLOOKUP(L430,クラス!B:C,2,0),"")</f>
        <v/>
      </c>
    </row>
    <row r="431" spans="5:17" x14ac:dyDescent="0.2">
      <c r="E431" s="34" t="str">
        <f>IFERROR(リレーチーム__2[[#This Row],[チーム番号]],"")</f>
        <v/>
      </c>
      <c r="F431" s="34" t="str">
        <f>IFERROR(リレーチーム__2[[#This Row],[チーム名]],"")</f>
        <v/>
      </c>
      <c r="G431" s="34" t="str">
        <f>IFERROR(リレーチーム__2[[#This Row],[チーム名カナ]],"")</f>
        <v/>
      </c>
      <c r="H431" s="34" t="str">
        <f>IFERROR(リレーチーム__2[[#This Row],[所属番号]],"")</f>
        <v/>
      </c>
      <c r="I431" s="34" t="str">
        <f>IFERROR(リレーチーム__2[[#This Row],[種目コード]],"")</f>
        <v/>
      </c>
      <c r="J431" s="34" t="str">
        <f>IFERROR(リレーチーム__2[[#This Row],[距離コード]],"")</f>
        <v/>
      </c>
      <c r="K431" s="34" t="str">
        <f>IFERROR(リレーチーム__2[[#This Row],[性別コード]],"")</f>
        <v/>
      </c>
      <c r="L431" s="34" t="str">
        <f>IFERROR(リレーチーム__2[[#This Row],[新記録判定クラス]],"")</f>
        <v/>
      </c>
      <c r="M431" s="34" t="str">
        <f>IFERROR(リレーチーム__2[[#This Row],[エントリータイム]],"")</f>
        <v/>
      </c>
      <c r="N431" s="34" t="str">
        <f>IFERROR(VLOOKUP(I431,色々!L:M,2,0),"")</f>
        <v/>
      </c>
      <c r="O431" s="39" t="str">
        <f>IFERROR(VLOOKUP(J431,色々!P:R,3,0),"")</f>
        <v/>
      </c>
      <c r="P431" s="39" t="str">
        <f>IFERROR(VLOOKUP(K431,色々!P:Q,2,0),"")</f>
        <v/>
      </c>
      <c r="Q431" s="39" t="str">
        <f>IFERROR(VLOOKUP(L431,クラス!B:C,2,0),"")</f>
        <v/>
      </c>
    </row>
    <row r="432" spans="5:17" x14ac:dyDescent="0.2">
      <c r="E432" s="34" t="str">
        <f>IFERROR(リレーチーム__2[[#This Row],[チーム番号]],"")</f>
        <v/>
      </c>
      <c r="F432" s="34" t="str">
        <f>IFERROR(リレーチーム__2[[#This Row],[チーム名]],"")</f>
        <v/>
      </c>
      <c r="G432" s="34" t="str">
        <f>IFERROR(リレーチーム__2[[#This Row],[チーム名カナ]],"")</f>
        <v/>
      </c>
      <c r="H432" s="34" t="str">
        <f>IFERROR(リレーチーム__2[[#This Row],[所属番号]],"")</f>
        <v/>
      </c>
      <c r="I432" s="34" t="str">
        <f>IFERROR(リレーチーム__2[[#This Row],[種目コード]],"")</f>
        <v/>
      </c>
      <c r="J432" s="34" t="str">
        <f>IFERROR(リレーチーム__2[[#This Row],[距離コード]],"")</f>
        <v/>
      </c>
      <c r="K432" s="34" t="str">
        <f>IFERROR(リレーチーム__2[[#This Row],[性別コード]],"")</f>
        <v/>
      </c>
      <c r="L432" s="34" t="str">
        <f>IFERROR(リレーチーム__2[[#This Row],[新記録判定クラス]],"")</f>
        <v/>
      </c>
      <c r="M432" s="34" t="str">
        <f>IFERROR(リレーチーム__2[[#This Row],[エントリータイム]],"")</f>
        <v/>
      </c>
      <c r="N432" s="34" t="str">
        <f>IFERROR(VLOOKUP(I432,色々!L:M,2,0),"")</f>
        <v/>
      </c>
      <c r="O432" s="39" t="str">
        <f>IFERROR(VLOOKUP(J432,色々!P:R,3,0),"")</f>
        <v/>
      </c>
      <c r="P432" s="39" t="str">
        <f>IFERROR(VLOOKUP(K432,色々!P:Q,2,0),"")</f>
        <v/>
      </c>
      <c r="Q432" s="39" t="str">
        <f>IFERROR(VLOOKUP(L432,クラス!B:C,2,0),"")</f>
        <v/>
      </c>
    </row>
    <row r="433" spans="5:17" x14ac:dyDescent="0.2">
      <c r="E433" s="34" t="str">
        <f>IFERROR(リレーチーム__2[[#This Row],[チーム番号]],"")</f>
        <v/>
      </c>
      <c r="F433" s="34" t="str">
        <f>IFERROR(リレーチーム__2[[#This Row],[チーム名]],"")</f>
        <v/>
      </c>
      <c r="G433" s="34" t="str">
        <f>IFERROR(リレーチーム__2[[#This Row],[チーム名カナ]],"")</f>
        <v/>
      </c>
      <c r="H433" s="34" t="str">
        <f>IFERROR(リレーチーム__2[[#This Row],[所属番号]],"")</f>
        <v/>
      </c>
      <c r="I433" s="34" t="str">
        <f>IFERROR(リレーチーム__2[[#This Row],[種目コード]],"")</f>
        <v/>
      </c>
      <c r="J433" s="34" t="str">
        <f>IFERROR(リレーチーム__2[[#This Row],[距離コード]],"")</f>
        <v/>
      </c>
      <c r="K433" s="34" t="str">
        <f>IFERROR(リレーチーム__2[[#This Row],[性別コード]],"")</f>
        <v/>
      </c>
      <c r="L433" s="34" t="str">
        <f>IFERROR(リレーチーム__2[[#This Row],[新記録判定クラス]],"")</f>
        <v/>
      </c>
      <c r="M433" s="34" t="str">
        <f>IFERROR(リレーチーム__2[[#This Row],[エントリータイム]],"")</f>
        <v/>
      </c>
      <c r="N433" s="34" t="str">
        <f>IFERROR(VLOOKUP(I433,色々!L:M,2,0),"")</f>
        <v/>
      </c>
      <c r="O433" s="39" t="str">
        <f>IFERROR(VLOOKUP(J433,色々!P:R,3,0),"")</f>
        <v/>
      </c>
      <c r="P433" s="39" t="str">
        <f>IFERROR(VLOOKUP(K433,色々!P:Q,2,0),"")</f>
        <v/>
      </c>
      <c r="Q433" s="39" t="str">
        <f>IFERROR(VLOOKUP(L433,クラス!B:C,2,0),"")</f>
        <v/>
      </c>
    </row>
    <row r="434" spans="5:17" x14ac:dyDescent="0.2">
      <c r="E434" s="34" t="str">
        <f>IFERROR(リレーチーム__2[[#This Row],[チーム番号]],"")</f>
        <v/>
      </c>
      <c r="F434" s="34" t="str">
        <f>IFERROR(リレーチーム__2[[#This Row],[チーム名]],"")</f>
        <v/>
      </c>
      <c r="G434" s="34" t="str">
        <f>IFERROR(リレーチーム__2[[#This Row],[チーム名カナ]],"")</f>
        <v/>
      </c>
      <c r="H434" s="34" t="str">
        <f>IFERROR(リレーチーム__2[[#This Row],[所属番号]],"")</f>
        <v/>
      </c>
      <c r="I434" s="34" t="str">
        <f>IFERROR(リレーチーム__2[[#This Row],[種目コード]],"")</f>
        <v/>
      </c>
      <c r="J434" s="34" t="str">
        <f>IFERROR(リレーチーム__2[[#This Row],[距離コード]],"")</f>
        <v/>
      </c>
      <c r="K434" s="34" t="str">
        <f>IFERROR(リレーチーム__2[[#This Row],[性別コード]],"")</f>
        <v/>
      </c>
      <c r="L434" s="34" t="str">
        <f>IFERROR(リレーチーム__2[[#This Row],[新記録判定クラス]],"")</f>
        <v/>
      </c>
      <c r="M434" s="34" t="str">
        <f>IFERROR(リレーチーム__2[[#This Row],[エントリータイム]],"")</f>
        <v/>
      </c>
      <c r="N434" s="34" t="str">
        <f>IFERROR(VLOOKUP(I434,色々!L:M,2,0),"")</f>
        <v/>
      </c>
      <c r="O434" s="39" t="str">
        <f>IFERROR(VLOOKUP(J434,色々!P:R,3,0),"")</f>
        <v/>
      </c>
      <c r="P434" s="39" t="str">
        <f>IFERROR(VLOOKUP(K434,色々!P:Q,2,0),"")</f>
        <v/>
      </c>
      <c r="Q434" s="39" t="str">
        <f>IFERROR(VLOOKUP(L434,クラス!B:C,2,0),"")</f>
        <v/>
      </c>
    </row>
    <row r="435" spans="5:17" x14ac:dyDescent="0.2">
      <c r="E435" s="34" t="str">
        <f>IFERROR(リレーチーム__2[[#This Row],[チーム番号]],"")</f>
        <v/>
      </c>
      <c r="F435" s="34" t="str">
        <f>IFERROR(リレーチーム__2[[#This Row],[チーム名]],"")</f>
        <v/>
      </c>
      <c r="G435" s="34" t="str">
        <f>IFERROR(リレーチーム__2[[#This Row],[チーム名カナ]],"")</f>
        <v/>
      </c>
      <c r="H435" s="34" t="str">
        <f>IFERROR(リレーチーム__2[[#This Row],[所属番号]],"")</f>
        <v/>
      </c>
      <c r="I435" s="34" t="str">
        <f>IFERROR(リレーチーム__2[[#This Row],[種目コード]],"")</f>
        <v/>
      </c>
      <c r="J435" s="34" t="str">
        <f>IFERROR(リレーチーム__2[[#This Row],[距離コード]],"")</f>
        <v/>
      </c>
      <c r="K435" s="34" t="str">
        <f>IFERROR(リレーチーム__2[[#This Row],[性別コード]],"")</f>
        <v/>
      </c>
      <c r="L435" s="34" t="str">
        <f>IFERROR(リレーチーム__2[[#This Row],[新記録判定クラス]],"")</f>
        <v/>
      </c>
      <c r="M435" s="34" t="str">
        <f>IFERROR(リレーチーム__2[[#This Row],[エントリータイム]],"")</f>
        <v/>
      </c>
      <c r="N435" s="34" t="str">
        <f>IFERROR(VLOOKUP(I435,色々!L:M,2,0),"")</f>
        <v/>
      </c>
      <c r="O435" s="39" t="str">
        <f>IFERROR(VLOOKUP(J435,色々!P:R,3,0),"")</f>
        <v/>
      </c>
      <c r="P435" s="39" t="str">
        <f>IFERROR(VLOOKUP(K435,色々!P:Q,2,0),"")</f>
        <v/>
      </c>
      <c r="Q435" s="39" t="str">
        <f>IFERROR(VLOOKUP(L435,クラス!B:C,2,0),"")</f>
        <v/>
      </c>
    </row>
    <row r="436" spans="5:17" x14ac:dyDescent="0.2">
      <c r="E436" s="34" t="str">
        <f>IFERROR(リレーチーム__2[[#This Row],[チーム番号]],"")</f>
        <v/>
      </c>
      <c r="F436" s="34" t="str">
        <f>IFERROR(リレーチーム__2[[#This Row],[チーム名]],"")</f>
        <v/>
      </c>
      <c r="G436" s="34" t="str">
        <f>IFERROR(リレーチーム__2[[#This Row],[チーム名カナ]],"")</f>
        <v/>
      </c>
      <c r="H436" s="34" t="str">
        <f>IFERROR(リレーチーム__2[[#This Row],[所属番号]],"")</f>
        <v/>
      </c>
      <c r="I436" s="34" t="str">
        <f>IFERROR(リレーチーム__2[[#This Row],[種目コード]],"")</f>
        <v/>
      </c>
      <c r="J436" s="34" t="str">
        <f>IFERROR(リレーチーム__2[[#This Row],[距離コード]],"")</f>
        <v/>
      </c>
      <c r="K436" s="34" t="str">
        <f>IFERROR(リレーチーム__2[[#This Row],[性別コード]],"")</f>
        <v/>
      </c>
      <c r="L436" s="34" t="str">
        <f>IFERROR(リレーチーム__2[[#This Row],[新記録判定クラス]],"")</f>
        <v/>
      </c>
      <c r="M436" s="34" t="str">
        <f>IFERROR(リレーチーム__2[[#This Row],[エントリータイム]],"")</f>
        <v/>
      </c>
      <c r="N436" s="34" t="str">
        <f>IFERROR(VLOOKUP(I436,色々!L:M,2,0),"")</f>
        <v/>
      </c>
      <c r="O436" s="39" t="str">
        <f>IFERROR(VLOOKUP(J436,色々!P:R,3,0),"")</f>
        <v/>
      </c>
      <c r="P436" s="39" t="str">
        <f>IFERROR(VLOOKUP(K436,色々!P:Q,2,0),"")</f>
        <v/>
      </c>
      <c r="Q436" s="39" t="str">
        <f>IFERROR(VLOOKUP(L436,クラス!B:C,2,0),"")</f>
        <v/>
      </c>
    </row>
    <row r="437" spans="5:17" x14ac:dyDescent="0.2">
      <c r="E437" s="34" t="str">
        <f>IFERROR(リレーチーム__2[[#This Row],[チーム番号]],"")</f>
        <v/>
      </c>
      <c r="F437" s="34" t="str">
        <f>IFERROR(リレーチーム__2[[#This Row],[チーム名]],"")</f>
        <v/>
      </c>
      <c r="G437" s="34" t="str">
        <f>IFERROR(リレーチーム__2[[#This Row],[チーム名カナ]],"")</f>
        <v/>
      </c>
      <c r="H437" s="34" t="str">
        <f>IFERROR(リレーチーム__2[[#This Row],[所属番号]],"")</f>
        <v/>
      </c>
      <c r="I437" s="34" t="str">
        <f>IFERROR(リレーチーム__2[[#This Row],[種目コード]],"")</f>
        <v/>
      </c>
      <c r="J437" s="34" t="str">
        <f>IFERROR(リレーチーム__2[[#This Row],[距離コード]],"")</f>
        <v/>
      </c>
      <c r="K437" s="34" t="str">
        <f>IFERROR(リレーチーム__2[[#This Row],[性別コード]],"")</f>
        <v/>
      </c>
      <c r="L437" s="34" t="str">
        <f>IFERROR(リレーチーム__2[[#This Row],[新記録判定クラス]],"")</f>
        <v/>
      </c>
      <c r="M437" s="34" t="str">
        <f>IFERROR(リレーチーム__2[[#This Row],[エントリータイム]],"")</f>
        <v/>
      </c>
      <c r="N437" s="34" t="str">
        <f>IFERROR(VLOOKUP(I437,色々!L:M,2,0),"")</f>
        <v/>
      </c>
      <c r="O437" s="39" t="str">
        <f>IFERROR(VLOOKUP(J437,色々!P:R,3,0),"")</f>
        <v/>
      </c>
      <c r="P437" s="39" t="str">
        <f>IFERROR(VLOOKUP(K437,色々!P:Q,2,0),"")</f>
        <v/>
      </c>
      <c r="Q437" s="39" t="str">
        <f>IFERROR(VLOOKUP(L437,クラス!B:C,2,0),"")</f>
        <v/>
      </c>
    </row>
    <row r="438" spans="5:17" x14ac:dyDescent="0.2">
      <c r="E438" s="34" t="str">
        <f>IFERROR(リレーチーム__2[[#This Row],[チーム番号]],"")</f>
        <v/>
      </c>
      <c r="F438" s="34" t="str">
        <f>IFERROR(リレーチーム__2[[#This Row],[チーム名]],"")</f>
        <v/>
      </c>
      <c r="G438" s="34" t="str">
        <f>IFERROR(リレーチーム__2[[#This Row],[チーム名カナ]],"")</f>
        <v/>
      </c>
      <c r="H438" s="34" t="str">
        <f>IFERROR(リレーチーム__2[[#This Row],[所属番号]],"")</f>
        <v/>
      </c>
      <c r="I438" s="34" t="str">
        <f>IFERROR(リレーチーム__2[[#This Row],[種目コード]],"")</f>
        <v/>
      </c>
      <c r="J438" s="34" t="str">
        <f>IFERROR(リレーチーム__2[[#This Row],[距離コード]],"")</f>
        <v/>
      </c>
      <c r="K438" s="34" t="str">
        <f>IFERROR(リレーチーム__2[[#This Row],[性別コード]],"")</f>
        <v/>
      </c>
      <c r="L438" s="34" t="str">
        <f>IFERROR(リレーチーム__2[[#This Row],[新記録判定クラス]],"")</f>
        <v/>
      </c>
      <c r="M438" s="34" t="str">
        <f>IFERROR(リレーチーム__2[[#This Row],[エントリータイム]],"")</f>
        <v/>
      </c>
      <c r="N438" s="34" t="str">
        <f>IFERROR(VLOOKUP(I438,色々!L:M,2,0),"")</f>
        <v/>
      </c>
      <c r="O438" s="39" t="str">
        <f>IFERROR(VLOOKUP(J438,色々!P:R,3,0),"")</f>
        <v/>
      </c>
      <c r="P438" s="39" t="str">
        <f>IFERROR(VLOOKUP(K438,色々!P:Q,2,0),"")</f>
        <v/>
      </c>
      <c r="Q438" s="39" t="str">
        <f>IFERROR(VLOOKUP(L438,クラス!B:C,2,0),"")</f>
        <v/>
      </c>
    </row>
    <row r="439" spans="5:17" x14ac:dyDescent="0.2">
      <c r="E439" s="34" t="str">
        <f>IFERROR(リレーチーム__2[[#This Row],[チーム番号]],"")</f>
        <v/>
      </c>
      <c r="F439" s="34" t="str">
        <f>IFERROR(リレーチーム__2[[#This Row],[チーム名]],"")</f>
        <v/>
      </c>
      <c r="G439" s="34" t="str">
        <f>IFERROR(リレーチーム__2[[#This Row],[チーム名カナ]],"")</f>
        <v/>
      </c>
      <c r="H439" s="34" t="str">
        <f>IFERROR(リレーチーム__2[[#This Row],[所属番号]],"")</f>
        <v/>
      </c>
      <c r="I439" s="34" t="str">
        <f>IFERROR(リレーチーム__2[[#This Row],[種目コード]],"")</f>
        <v/>
      </c>
      <c r="J439" s="34" t="str">
        <f>IFERROR(リレーチーム__2[[#This Row],[距離コード]],"")</f>
        <v/>
      </c>
      <c r="K439" s="34" t="str">
        <f>IFERROR(リレーチーム__2[[#This Row],[性別コード]],"")</f>
        <v/>
      </c>
      <c r="L439" s="34" t="str">
        <f>IFERROR(リレーチーム__2[[#This Row],[新記録判定クラス]],"")</f>
        <v/>
      </c>
      <c r="M439" s="34" t="str">
        <f>IFERROR(リレーチーム__2[[#This Row],[エントリータイム]],"")</f>
        <v/>
      </c>
      <c r="N439" s="34" t="str">
        <f>IFERROR(VLOOKUP(I439,色々!L:M,2,0),"")</f>
        <v/>
      </c>
      <c r="O439" s="39" t="str">
        <f>IFERROR(VLOOKUP(J439,色々!P:R,3,0),"")</f>
        <v/>
      </c>
      <c r="P439" s="39" t="str">
        <f>IFERROR(VLOOKUP(K439,色々!P:Q,2,0),"")</f>
        <v/>
      </c>
      <c r="Q439" s="39" t="str">
        <f>IFERROR(VLOOKUP(L439,クラス!B:C,2,0),"")</f>
        <v/>
      </c>
    </row>
    <row r="440" spans="5:17" x14ac:dyDescent="0.2">
      <c r="E440" s="34" t="str">
        <f>IFERROR(リレーチーム__2[[#This Row],[チーム番号]],"")</f>
        <v/>
      </c>
      <c r="F440" s="34" t="str">
        <f>IFERROR(リレーチーム__2[[#This Row],[チーム名]],"")</f>
        <v/>
      </c>
      <c r="G440" s="34" t="str">
        <f>IFERROR(リレーチーム__2[[#This Row],[チーム名カナ]],"")</f>
        <v/>
      </c>
      <c r="H440" s="34" t="str">
        <f>IFERROR(リレーチーム__2[[#This Row],[所属番号]],"")</f>
        <v/>
      </c>
      <c r="I440" s="34" t="str">
        <f>IFERROR(リレーチーム__2[[#This Row],[種目コード]],"")</f>
        <v/>
      </c>
      <c r="J440" s="34" t="str">
        <f>IFERROR(リレーチーム__2[[#This Row],[距離コード]],"")</f>
        <v/>
      </c>
      <c r="K440" s="34" t="str">
        <f>IFERROR(リレーチーム__2[[#This Row],[性別コード]],"")</f>
        <v/>
      </c>
      <c r="L440" s="34" t="str">
        <f>IFERROR(リレーチーム__2[[#This Row],[新記録判定クラス]],"")</f>
        <v/>
      </c>
      <c r="M440" s="34" t="str">
        <f>IFERROR(リレーチーム__2[[#This Row],[エントリータイム]],"")</f>
        <v/>
      </c>
      <c r="N440" s="34" t="str">
        <f>IFERROR(VLOOKUP(I440,色々!L:M,2,0),"")</f>
        <v/>
      </c>
      <c r="O440" s="39" t="str">
        <f>IFERROR(VLOOKUP(J440,色々!P:R,3,0),"")</f>
        <v/>
      </c>
      <c r="P440" s="39" t="str">
        <f>IFERROR(VLOOKUP(K440,色々!P:Q,2,0),"")</f>
        <v/>
      </c>
      <c r="Q440" s="39" t="str">
        <f>IFERROR(VLOOKUP(L440,クラス!B:C,2,0),"")</f>
        <v/>
      </c>
    </row>
    <row r="441" spans="5:17" x14ac:dyDescent="0.2">
      <c r="E441" s="34" t="str">
        <f>IFERROR(リレーチーム__2[[#This Row],[チーム番号]],"")</f>
        <v/>
      </c>
      <c r="F441" s="34" t="str">
        <f>IFERROR(リレーチーム__2[[#This Row],[チーム名]],"")</f>
        <v/>
      </c>
      <c r="G441" s="34" t="str">
        <f>IFERROR(リレーチーム__2[[#This Row],[チーム名カナ]],"")</f>
        <v/>
      </c>
      <c r="H441" s="34" t="str">
        <f>IFERROR(リレーチーム__2[[#This Row],[所属番号]],"")</f>
        <v/>
      </c>
      <c r="I441" s="34" t="str">
        <f>IFERROR(リレーチーム__2[[#This Row],[種目コード]],"")</f>
        <v/>
      </c>
      <c r="J441" s="34" t="str">
        <f>IFERROR(リレーチーム__2[[#This Row],[距離コード]],"")</f>
        <v/>
      </c>
      <c r="K441" s="34" t="str">
        <f>IFERROR(リレーチーム__2[[#This Row],[性別コード]],"")</f>
        <v/>
      </c>
      <c r="L441" s="34" t="str">
        <f>IFERROR(リレーチーム__2[[#This Row],[新記録判定クラス]],"")</f>
        <v/>
      </c>
      <c r="M441" s="34" t="str">
        <f>IFERROR(リレーチーム__2[[#This Row],[エントリータイム]],"")</f>
        <v/>
      </c>
      <c r="N441" s="34" t="str">
        <f>IFERROR(VLOOKUP(I441,色々!L:M,2,0),"")</f>
        <v/>
      </c>
      <c r="O441" s="39" t="str">
        <f>IFERROR(VLOOKUP(J441,色々!P:R,3,0),"")</f>
        <v/>
      </c>
      <c r="P441" s="39" t="str">
        <f>IFERROR(VLOOKUP(K441,色々!P:Q,2,0),"")</f>
        <v/>
      </c>
      <c r="Q441" s="39" t="str">
        <f>IFERROR(VLOOKUP(L441,クラス!B:C,2,0),"")</f>
        <v/>
      </c>
    </row>
    <row r="442" spans="5:17" x14ac:dyDescent="0.2">
      <c r="E442" s="34" t="str">
        <f>IFERROR(リレーチーム__2[[#This Row],[チーム番号]],"")</f>
        <v/>
      </c>
      <c r="F442" s="34" t="str">
        <f>IFERROR(リレーチーム__2[[#This Row],[チーム名]],"")</f>
        <v/>
      </c>
      <c r="G442" s="34" t="str">
        <f>IFERROR(リレーチーム__2[[#This Row],[チーム名カナ]],"")</f>
        <v/>
      </c>
      <c r="H442" s="34" t="str">
        <f>IFERROR(リレーチーム__2[[#This Row],[所属番号]],"")</f>
        <v/>
      </c>
      <c r="I442" s="34" t="str">
        <f>IFERROR(リレーチーム__2[[#This Row],[種目コード]],"")</f>
        <v/>
      </c>
      <c r="J442" s="34" t="str">
        <f>IFERROR(リレーチーム__2[[#This Row],[距離コード]],"")</f>
        <v/>
      </c>
      <c r="K442" s="34" t="str">
        <f>IFERROR(リレーチーム__2[[#This Row],[性別コード]],"")</f>
        <v/>
      </c>
      <c r="L442" s="34" t="str">
        <f>IFERROR(リレーチーム__2[[#This Row],[新記録判定クラス]],"")</f>
        <v/>
      </c>
      <c r="M442" s="34" t="str">
        <f>IFERROR(リレーチーム__2[[#This Row],[エントリータイム]],"")</f>
        <v/>
      </c>
      <c r="N442" s="34" t="str">
        <f>IFERROR(VLOOKUP(I442,色々!L:M,2,0),"")</f>
        <v/>
      </c>
      <c r="O442" s="39" t="str">
        <f>IFERROR(VLOOKUP(J442,色々!P:R,3,0),"")</f>
        <v/>
      </c>
      <c r="P442" s="39" t="str">
        <f>IFERROR(VLOOKUP(K442,色々!P:Q,2,0),"")</f>
        <v/>
      </c>
      <c r="Q442" s="39" t="str">
        <f>IFERROR(VLOOKUP(L442,クラス!B:C,2,0),"")</f>
        <v/>
      </c>
    </row>
    <row r="443" spans="5:17" x14ac:dyDescent="0.2">
      <c r="E443" s="34" t="str">
        <f>IFERROR(リレーチーム__2[[#This Row],[チーム番号]],"")</f>
        <v/>
      </c>
      <c r="F443" s="34" t="str">
        <f>IFERROR(リレーチーム__2[[#This Row],[チーム名]],"")</f>
        <v/>
      </c>
      <c r="G443" s="34" t="str">
        <f>IFERROR(リレーチーム__2[[#This Row],[チーム名カナ]],"")</f>
        <v/>
      </c>
      <c r="H443" s="34" t="str">
        <f>IFERROR(リレーチーム__2[[#This Row],[所属番号]],"")</f>
        <v/>
      </c>
      <c r="I443" s="34" t="str">
        <f>IFERROR(リレーチーム__2[[#This Row],[種目コード]],"")</f>
        <v/>
      </c>
      <c r="J443" s="34" t="str">
        <f>IFERROR(リレーチーム__2[[#This Row],[距離コード]],"")</f>
        <v/>
      </c>
      <c r="K443" s="34" t="str">
        <f>IFERROR(リレーチーム__2[[#This Row],[性別コード]],"")</f>
        <v/>
      </c>
      <c r="L443" s="34" t="str">
        <f>IFERROR(リレーチーム__2[[#This Row],[新記録判定クラス]],"")</f>
        <v/>
      </c>
      <c r="M443" s="34" t="str">
        <f>IFERROR(リレーチーム__2[[#This Row],[エントリータイム]],"")</f>
        <v/>
      </c>
      <c r="N443" s="34" t="str">
        <f>IFERROR(VLOOKUP(I443,色々!L:M,2,0),"")</f>
        <v/>
      </c>
      <c r="O443" s="39" t="str">
        <f>IFERROR(VLOOKUP(J443,色々!P:R,3,0),"")</f>
        <v/>
      </c>
      <c r="P443" s="39" t="str">
        <f>IFERROR(VLOOKUP(K443,色々!P:Q,2,0),"")</f>
        <v/>
      </c>
      <c r="Q443" s="39" t="str">
        <f>IFERROR(VLOOKUP(L443,クラス!B:C,2,0),"")</f>
        <v/>
      </c>
    </row>
    <row r="444" spans="5:17" x14ac:dyDescent="0.2">
      <c r="E444" s="34" t="str">
        <f>IFERROR(リレーチーム__2[[#This Row],[チーム番号]],"")</f>
        <v/>
      </c>
      <c r="F444" s="34" t="str">
        <f>IFERROR(リレーチーム__2[[#This Row],[チーム名]],"")</f>
        <v/>
      </c>
      <c r="G444" s="34" t="str">
        <f>IFERROR(リレーチーム__2[[#This Row],[チーム名カナ]],"")</f>
        <v/>
      </c>
      <c r="H444" s="34" t="str">
        <f>IFERROR(リレーチーム__2[[#This Row],[所属番号]],"")</f>
        <v/>
      </c>
      <c r="I444" s="34" t="str">
        <f>IFERROR(リレーチーム__2[[#This Row],[種目コード]],"")</f>
        <v/>
      </c>
      <c r="J444" s="34" t="str">
        <f>IFERROR(リレーチーム__2[[#This Row],[距離コード]],"")</f>
        <v/>
      </c>
      <c r="K444" s="34" t="str">
        <f>IFERROR(リレーチーム__2[[#This Row],[性別コード]],"")</f>
        <v/>
      </c>
      <c r="L444" s="34" t="str">
        <f>IFERROR(リレーチーム__2[[#This Row],[新記録判定クラス]],"")</f>
        <v/>
      </c>
      <c r="M444" s="34" t="str">
        <f>IFERROR(リレーチーム__2[[#This Row],[エントリータイム]],"")</f>
        <v/>
      </c>
      <c r="N444" s="34" t="str">
        <f>IFERROR(VLOOKUP(I444,色々!L:M,2,0),"")</f>
        <v/>
      </c>
      <c r="O444" s="39" t="str">
        <f>IFERROR(VLOOKUP(J444,色々!P:R,3,0),"")</f>
        <v/>
      </c>
      <c r="P444" s="39" t="str">
        <f>IFERROR(VLOOKUP(K444,色々!P:Q,2,0),"")</f>
        <v/>
      </c>
      <c r="Q444" s="39" t="str">
        <f>IFERROR(VLOOKUP(L444,クラス!B:C,2,0),"")</f>
        <v/>
      </c>
    </row>
    <row r="445" spans="5:17" x14ac:dyDescent="0.2">
      <c r="E445" s="34" t="str">
        <f>IFERROR(リレーチーム__2[[#This Row],[チーム番号]],"")</f>
        <v/>
      </c>
      <c r="F445" s="34" t="str">
        <f>IFERROR(リレーチーム__2[[#This Row],[チーム名]],"")</f>
        <v/>
      </c>
      <c r="G445" s="34" t="str">
        <f>IFERROR(リレーチーム__2[[#This Row],[チーム名カナ]],"")</f>
        <v/>
      </c>
      <c r="H445" s="34" t="str">
        <f>IFERROR(リレーチーム__2[[#This Row],[所属番号]],"")</f>
        <v/>
      </c>
      <c r="I445" s="34" t="str">
        <f>IFERROR(リレーチーム__2[[#This Row],[種目コード]],"")</f>
        <v/>
      </c>
      <c r="J445" s="34" t="str">
        <f>IFERROR(リレーチーム__2[[#This Row],[距離コード]],"")</f>
        <v/>
      </c>
      <c r="K445" s="34" t="str">
        <f>IFERROR(リレーチーム__2[[#This Row],[性別コード]],"")</f>
        <v/>
      </c>
      <c r="L445" s="34" t="str">
        <f>IFERROR(リレーチーム__2[[#This Row],[新記録判定クラス]],"")</f>
        <v/>
      </c>
      <c r="M445" s="34" t="str">
        <f>IFERROR(リレーチーム__2[[#This Row],[エントリータイム]],"")</f>
        <v/>
      </c>
      <c r="N445" s="34" t="str">
        <f>IFERROR(VLOOKUP(I445,色々!L:M,2,0),"")</f>
        <v/>
      </c>
      <c r="O445" s="39" t="str">
        <f>IFERROR(VLOOKUP(J445,色々!P:R,3,0),"")</f>
        <v/>
      </c>
      <c r="P445" s="39" t="str">
        <f>IFERROR(VLOOKUP(K445,色々!P:Q,2,0),"")</f>
        <v/>
      </c>
      <c r="Q445" s="39" t="str">
        <f>IFERROR(VLOOKUP(L445,クラス!B:C,2,0),"")</f>
        <v/>
      </c>
    </row>
    <row r="446" spans="5:17" x14ac:dyDescent="0.2">
      <c r="E446" s="34" t="str">
        <f>IFERROR(リレーチーム__2[[#This Row],[チーム番号]],"")</f>
        <v/>
      </c>
      <c r="F446" s="34" t="str">
        <f>IFERROR(リレーチーム__2[[#This Row],[チーム名]],"")</f>
        <v/>
      </c>
      <c r="G446" s="34" t="str">
        <f>IFERROR(リレーチーム__2[[#This Row],[チーム名カナ]],"")</f>
        <v/>
      </c>
      <c r="H446" s="34" t="str">
        <f>IFERROR(リレーチーム__2[[#This Row],[所属番号]],"")</f>
        <v/>
      </c>
      <c r="I446" s="34" t="str">
        <f>IFERROR(リレーチーム__2[[#This Row],[種目コード]],"")</f>
        <v/>
      </c>
      <c r="J446" s="34" t="str">
        <f>IFERROR(リレーチーム__2[[#This Row],[距離コード]],"")</f>
        <v/>
      </c>
      <c r="K446" s="34" t="str">
        <f>IFERROR(リレーチーム__2[[#This Row],[性別コード]],"")</f>
        <v/>
      </c>
      <c r="L446" s="34" t="str">
        <f>IFERROR(リレーチーム__2[[#This Row],[新記録判定クラス]],"")</f>
        <v/>
      </c>
      <c r="M446" s="34" t="str">
        <f>IFERROR(リレーチーム__2[[#This Row],[エントリータイム]],"")</f>
        <v/>
      </c>
      <c r="N446" s="34" t="str">
        <f>IFERROR(VLOOKUP(I446,色々!L:M,2,0),"")</f>
        <v/>
      </c>
      <c r="O446" s="39" t="str">
        <f>IFERROR(VLOOKUP(J446,色々!P:R,3,0),"")</f>
        <v/>
      </c>
      <c r="P446" s="39" t="str">
        <f>IFERROR(VLOOKUP(K446,色々!P:Q,2,0),"")</f>
        <v/>
      </c>
      <c r="Q446" s="39" t="str">
        <f>IFERROR(VLOOKUP(L446,クラス!B:C,2,0),"")</f>
        <v/>
      </c>
    </row>
    <row r="447" spans="5:17" x14ac:dyDescent="0.2">
      <c r="E447" s="34" t="str">
        <f>IFERROR(リレーチーム__2[[#This Row],[チーム番号]],"")</f>
        <v/>
      </c>
      <c r="F447" s="34" t="str">
        <f>IFERROR(リレーチーム__2[[#This Row],[チーム名]],"")</f>
        <v/>
      </c>
      <c r="G447" s="34" t="str">
        <f>IFERROR(リレーチーム__2[[#This Row],[チーム名カナ]],"")</f>
        <v/>
      </c>
      <c r="H447" s="34" t="str">
        <f>IFERROR(リレーチーム__2[[#This Row],[所属番号]],"")</f>
        <v/>
      </c>
      <c r="I447" s="34" t="str">
        <f>IFERROR(リレーチーム__2[[#This Row],[種目コード]],"")</f>
        <v/>
      </c>
      <c r="J447" s="34" t="str">
        <f>IFERROR(リレーチーム__2[[#This Row],[距離コード]],"")</f>
        <v/>
      </c>
      <c r="K447" s="34" t="str">
        <f>IFERROR(リレーチーム__2[[#This Row],[性別コード]],"")</f>
        <v/>
      </c>
      <c r="L447" s="34" t="str">
        <f>IFERROR(リレーチーム__2[[#This Row],[新記録判定クラス]],"")</f>
        <v/>
      </c>
      <c r="M447" s="34" t="str">
        <f>IFERROR(リレーチーム__2[[#This Row],[エントリータイム]],"")</f>
        <v/>
      </c>
      <c r="N447" s="34" t="str">
        <f>IFERROR(VLOOKUP(I447,色々!L:M,2,0),"")</f>
        <v/>
      </c>
      <c r="O447" s="39" t="str">
        <f>IFERROR(VLOOKUP(J447,色々!P:R,3,0),"")</f>
        <v/>
      </c>
      <c r="P447" s="39" t="str">
        <f>IFERROR(VLOOKUP(K447,色々!P:Q,2,0),"")</f>
        <v/>
      </c>
      <c r="Q447" s="39" t="str">
        <f>IFERROR(VLOOKUP(L447,クラス!B:C,2,0),"")</f>
        <v/>
      </c>
    </row>
    <row r="448" spans="5:17" x14ac:dyDescent="0.2">
      <c r="E448" s="34" t="str">
        <f>IFERROR(リレーチーム__2[[#This Row],[チーム番号]],"")</f>
        <v/>
      </c>
      <c r="F448" s="34" t="str">
        <f>IFERROR(リレーチーム__2[[#This Row],[チーム名]],"")</f>
        <v/>
      </c>
      <c r="G448" s="34" t="str">
        <f>IFERROR(リレーチーム__2[[#This Row],[チーム名カナ]],"")</f>
        <v/>
      </c>
      <c r="H448" s="34" t="str">
        <f>IFERROR(リレーチーム__2[[#This Row],[所属番号]],"")</f>
        <v/>
      </c>
      <c r="I448" s="34" t="str">
        <f>IFERROR(リレーチーム__2[[#This Row],[種目コード]],"")</f>
        <v/>
      </c>
      <c r="J448" s="34" t="str">
        <f>IFERROR(リレーチーム__2[[#This Row],[距離コード]],"")</f>
        <v/>
      </c>
      <c r="K448" s="34" t="str">
        <f>IFERROR(リレーチーム__2[[#This Row],[性別コード]],"")</f>
        <v/>
      </c>
      <c r="L448" s="34" t="str">
        <f>IFERROR(リレーチーム__2[[#This Row],[新記録判定クラス]],"")</f>
        <v/>
      </c>
      <c r="M448" s="34" t="str">
        <f>IFERROR(リレーチーム__2[[#This Row],[エントリータイム]],"")</f>
        <v/>
      </c>
      <c r="N448" s="34" t="str">
        <f>IFERROR(VLOOKUP(I448,色々!L:M,2,0),"")</f>
        <v/>
      </c>
      <c r="O448" s="39" t="str">
        <f>IFERROR(VLOOKUP(J448,色々!P:R,3,0),"")</f>
        <v/>
      </c>
      <c r="P448" s="39" t="str">
        <f>IFERROR(VLOOKUP(K448,色々!P:Q,2,0),"")</f>
        <v/>
      </c>
      <c r="Q448" s="39" t="str">
        <f>IFERROR(VLOOKUP(L448,クラス!B:C,2,0),"")</f>
        <v/>
      </c>
    </row>
    <row r="449" spans="5:17" x14ac:dyDescent="0.2">
      <c r="E449" s="34" t="str">
        <f>IFERROR(リレーチーム__2[[#This Row],[チーム番号]],"")</f>
        <v/>
      </c>
      <c r="F449" s="34" t="str">
        <f>IFERROR(リレーチーム__2[[#This Row],[チーム名]],"")</f>
        <v/>
      </c>
      <c r="G449" s="34" t="str">
        <f>IFERROR(リレーチーム__2[[#This Row],[チーム名カナ]],"")</f>
        <v/>
      </c>
      <c r="H449" s="34" t="str">
        <f>IFERROR(リレーチーム__2[[#This Row],[所属番号]],"")</f>
        <v/>
      </c>
      <c r="I449" s="34" t="str">
        <f>IFERROR(リレーチーム__2[[#This Row],[種目コード]],"")</f>
        <v/>
      </c>
      <c r="J449" s="34" t="str">
        <f>IFERROR(リレーチーム__2[[#This Row],[距離コード]],"")</f>
        <v/>
      </c>
      <c r="K449" s="34" t="str">
        <f>IFERROR(リレーチーム__2[[#This Row],[性別コード]],"")</f>
        <v/>
      </c>
      <c r="L449" s="34" t="str">
        <f>IFERROR(リレーチーム__2[[#This Row],[新記録判定クラス]],"")</f>
        <v/>
      </c>
      <c r="M449" s="34" t="str">
        <f>IFERROR(リレーチーム__2[[#This Row],[エントリータイム]],"")</f>
        <v/>
      </c>
      <c r="N449" s="34" t="str">
        <f>IFERROR(VLOOKUP(I449,色々!L:M,2,0),"")</f>
        <v/>
      </c>
      <c r="O449" s="39" t="str">
        <f>IFERROR(VLOOKUP(J449,色々!P:R,3,0),"")</f>
        <v/>
      </c>
      <c r="P449" s="39" t="str">
        <f>IFERROR(VLOOKUP(K449,色々!P:Q,2,0),"")</f>
        <v/>
      </c>
      <c r="Q449" s="39" t="str">
        <f>IFERROR(VLOOKUP(L449,クラス!B:C,2,0),"")</f>
        <v/>
      </c>
    </row>
    <row r="450" spans="5:17" x14ac:dyDescent="0.2">
      <c r="E450" s="34" t="str">
        <f>IFERROR(リレーチーム__2[[#This Row],[チーム番号]],"")</f>
        <v/>
      </c>
      <c r="F450" s="34" t="str">
        <f>IFERROR(リレーチーム__2[[#This Row],[チーム名]],"")</f>
        <v/>
      </c>
      <c r="G450" s="34" t="str">
        <f>IFERROR(リレーチーム__2[[#This Row],[チーム名カナ]],"")</f>
        <v/>
      </c>
      <c r="H450" s="34" t="str">
        <f>IFERROR(リレーチーム__2[[#This Row],[所属番号]],"")</f>
        <v/>
      </c>
      <c r="I450" s="34" t="str">
        <f>IFERROR(リレーチーム__2[[#This Row],[種目コード]],"")</f>
        <v/>
      </c>
      <c r="J450" s="34" t="str">
        <f>IFERROR(リレーチーム__2[[#This Row],[距離コード]],"")</f>
        <v/>
      </c>
      <c r="K450" s="34" t="str">
        <f>IFERROR(リレーチーム__2[[#This Row],[性別コード]],"")</f>
        <v/>
      </c>
      <c r="L450" s="34" t="str">
        <f>IFERROR(リレーチーム__2[[#This Row],[新記録判定クラス]],"")</f>
        <v/>
      </c>
      <c r="M450" s="34" t="str">
        <f>IFERROR(リレーチーム__2[[#This Row],[エントリータイム]],"")</f>
        <v/>
      </c>
      <c r="N450" s="34" t="str">
        <f>IFERROR(VLOOKUP(I450,色々!L:M,2,0),"")</f>
        <v/>
      </c>
      <c r="O450" s="39" t="str">
        <f>IFERROR(VLOOKUP(J450,色々!P:R,3,0),"")</f>
        <v/>
      </c>
      <c r="P450" s="39" t="str">
        <f>IFERROR(VLOOKUP(K450,色々!P:Q,2,0),"")</f>
        <v/>
      </c>
      <c r="Q450" s="39" t="str">
        <f>IFERROR(VLOOKUP(L450,クラス!B:C,2,0),"")</f>
        <v/>
      </c>
    </row>
    <row r="451" spans="5:17" x14ac:dyDescent="0.2">
      <c r="E451" s="34" t="str">
        <f>IFERROR(リレーチーム__2[[#This Row],[チーム番号]],"")</f>
        <v/>
      </c>
      <c r="F451" s="34" t="str">
        <f>IFERROR(リレーチーム__2[[#This Row],[チーム名]],"")</f>
        <v/>
      </c>
      <c r="G451" s="34" t="str">
        <f>IFERROR(リレーチーム__2[[#This Row],[チーム名カナ]],"")</f>
        <v/>
      </c>
      <c r="H451" s="34" t="str">
        <f>IFERROR(リレーチーム__2[[#This Row],[所属番号]],"")</f>
        <v/>
      </c>
      <c r="I451" s="34" t="str">
        <f>IFERROR(リレーチーム__2[[#This Row],[種目コード]],"")</f>
        <v/>
      </c>
      <c r="J451" s="34" t="str">
        <f>IFERROR(リレーチーム__2[[#This Row],[距離コード]],"")</f>
        <v/>
      </c>
      <c r="K451" s="34" t="str">
        <f>IFERROR(リレーチーム__2[[#This Row],[性別コード]],"")</f>
        <v/>
      </c>
      <c r="L451" s="34" t="str">
        <f>IFERROR(リレーチーム__2[[#This Row],[新記録判定クラス]],"")</f>
        <v/>
      </c>
      <c r="M451" s="34" t="str">
        <f>IFERROR(リレーチーム__2[[#This Row],[エントリータイム]],"")</f>
        <v/>
      </c>
      <c r="N451" s="34" t="str">
        <f>IFERROR(VLOOKUP(I451,色々!L:M,2,0),"")</f>
        <v/>
      </c>
      <c r="O451" s="39" t="str">
        <f>IFERROR(VLOOKUP(J451,色々!P:R,3,0),"")</f>
        <v/>
      </c>
      <c r="P451" s="39" t="str">
        <f>IFERROR(VLOOKUP(K451,色々!P:Q,2,0),"")</f>
        <v/>
      </c>
      <c r="Q451" s="39" t="str">
        <f>IFERROR(VLOOKUP(L451,クラス!B:C,2,0),"")</f>
        <v/>
      </c>
    </row>
    <row r="452" spans="5:17" x14ac:dyDescent="0.2">
      <c r="E452" s="34" t="str">
        <f>IFERROR(リレーチーム__2[[#This Row],[チーム番号]],"")</f>
        <v/>
      </c>
      <c r="F452" s="34" t="str">
        <f>IFERROR(リレーチーム__2[[#This Row],[チーム名]],"")</f>
        <v/>
      </c>
      <c r="G452" s="34" t="str">
        <f>IFERROR(リレーチーム__2[[#This Row],[チーム名カナ]],"")</f>
        <v/>
      </c>
      <c r="H452" s="34" t="str">
        <f>IFERROR(リレーチーム__2[[#This Row],[所属番号]],"")</f>
        <v/>
      </c>
      <c r="I452" s="34" t="str">
        <f>IFERROR(リレーチーム__2[[#This Row],[種目コード]],"")</f>
        <v/>
      </c>
      <c r="J452" s="34" t="str">
        <f>IFERROR(リレーチーム__2[[#This Row],[距離コード]],"")</f>
        <v/>
      </c>
      <c r="K452" s="34" t="str">
        <f>IFERROR(リレーチーム__2[[#This Row],[性別コード]],"")</f>
        <v/>
      </c>
      <c r="L452" s="34" t="str">
        <f>IFERROR(リレーチーム__2[[#This Row],[新記録判定クラス]],"")</f>
        <v/>
      </c>
      <c r="M452" s="34" t="str">
        <f>IFERROR(リレーチーム__2[[#This Row],[エントリータイム]],"")</f>
        <v/>
      </c>
      <c r="N452" s="34" t="str">
        <f>IFERROR(VLOOKUP(I452,色々!L:M,2,0),"")</f>
        <v/>
      </c>
      <c r="O452" s="39" t="str">
        <f>IFERROR(VLOOKUP(J452,色々!P:R,3,0),"")</f>
        <v/>
      </c>
      <c r="P452" s="39" t="str">
        <f>IFERROR(VLOOKUP(K452,色々!P:Q,2,0),"")</f>
        <v/>
      </c>
      <c r="Q452" s="39" t="str">
        <f>IFERROR(VLOOKUP(L452,クラス!B:C,2,0),"")</f>
        <v/>
      </c>
    </row>
    <row r="453" spans="5:17" x14ac:dyDescent="0.2">
      <c r="E453" s="34" t="str">
        <f>IFERROR(リレーチーム__2[[#This Row],[チーム番号]],"")</f>
        <v/>
      </c>
      <c r="F453" s="34" t="str">
        <f>IFERROR(リレーチーム__2[[#This Row],[チーム名]],"")</f>
        <v/>
      </c>
      <c r="G453" s="34" t="str">
        <f>IFERROR(リレーチーム__2[[#This Row],[チーム名カナ]],"")</f>
        <v/>
      </c>
      <c r="H453" s="34" t="str">
        <f>IFERROR(リレーチーム__2[[#This Row],[所属番号]],"")</f>
        <v/>
      </c>
      <c r="I453" s="34" t="str">
        <f>IFERROR(リレーチーム__2[[#This Row],[種目コード]],"")</f>
        <v/>
      </c>
      <c r="J453" s="34" t="str">
        <f>IFERROR(リレーチーム__2[[#This Row],[距離コード]],"")</f>
        <v/>
      </c>
      <c r="K453" s="34" t="str">
        <f>IFERROR(リレーチーム__2[[#This Row],[性別コード]],"")</f>
        <v/>
      </c>
      <c r="L453" s="34" t="str">
        <f>IFERROR(リレーチーム__2[[#This Row],[新記録判定クラス]],"")</f>
        <v/>
      </c>
      <c r="M453" s="34" t="str">
        <f>IFERROR(リレーチーム__2[[#This Row],[エントリータイム]],"")</f>
        <v/>
      </c>
      <c r="N453" s="34" t="str">
        <f>IFERROR(VLOOKUP(I453,色々!L:M,2,0),"")</f>
        <v/>
      </c>
      <c r="O453" s="39" t="str">
        <f>IFERROR(VLOOKUP(J453,色々!P:R,3,0),"")</f>
        <v/>
      </c>
      <c r="P453" s="39" t="str">
        <f>IFERROR(VLOOKUP(K453,色々!P:Q,2,0),"")</f>
        <v/>
      </c>
      <c r="Q453" s="39" t="str">
        <f>IFERROR(VLOOKUP(L453,クラス!B:C,2,0),"")</f>
        <v/>
      </c>
    </row>
    <row r="454" spans="5:17" x14ac:dyDescent="0.2">
      <c r="E454" s="34" t="str">
        <f>IFERROR(リレーチーム__2[[#This Row],[チーム番号]],"")</f>
        <v/>
      </c>
      <c r="F454" s="34" t="str">
        <f>IFERROR(リレーチーム__2[[#This Row],[チーム名]],"")</f>
        <v/>
      </c>
      <c r="G454" s="34" t="str">
        <f>IFERROR(リレーチーム__2[[#This Row],[チーム名カナ]],"")</f>
        <v/>
      </c>
      <c r="H454" s="34" t="str">
        <f>IFERROR(リレーチーム__2[[#This Row],[所属番号]],"")</f>
        <v/>
      </c>
      <c r="I454" s="34" t="str">
        <f>IFERROR(リレーチーム__2[[#This Row],[種目コード]],"")</f>
        <v/>
      </c>
      <c r="J454" s="34" t="str">
        <f>IFERROR(リレーチーム__2[[#This Row],[距離コード]],"")</f>
        <v/>
      </c>
      <c r="K454" s="34" t="str">
        <f>IFERROR(リレーチーム__2[[#This Row],[性別コード]],"")</f>
        <v/>
      </c>
      <c r="L454" s="34" t="str">
        <f>IFERROR(リレーチーム__2[[#This Row],[新記録判定クラス]],"")</f>
        <v/>
      </c>
      <c r="M454" s="34" t="str">
        <f>IFERROR(リレーチーム__2[[#This Row],[エントリータイム]],"")</f>
        <v/>
      </c>
      <c r="N454" s="34" t="str">
        <f>IFERROR(VLOOKUP(I454,色々!L:M,2,0),"")</f>
        <v/>
      </c>
      <c r="O454" s="39" t="str">
        <f>IFERROR(VLOOKUP(J454,色々!P:R,3,0),"")</f>
        <v/>
      </c>
      <c r="P454" s="39" t="str">
        <f>IFERROR(VLOOKUP(K454,色々!P:Q,2,0),"")</f>
        <v/>
      </c>
      <c r="Q454" s="39" t="str">
        <f>IFERROR(VLOOKUP(L454,クラス!B:C,2,0),"")</f>
        <v/>
      </c>
    </row>
    <row r="455" spans="5:17" x14ac:dyDescent="0.2">
      <c r="E455" s="34" t="str">
        <f>IFERROR(リレーチーム__2[[#This Row],[チーム番号]],"")</f>
        <v/>
      </c>
      <c r="F455" s="34" t="str">
        <f>IFERROR(リレーチーム__2[[#This Row],[チーム名]],"")</f>
        <v/>
      </c>
      <c r="G455" s="34" t="str">
        <f>IFERROR(リレーチーム__2[[#This Row],[チーム名カナ]],"")</f>
        <v/>
      </c>
      <c r="H455" s="34" t="str">
        <f>IFERROR(リレーチーム__2[[#This Row],[所属番号]],"")</f>
        <v/>
      </c>
      <c r="I455" s="34" t="str">
        <f>IFERROR(リレーチーム__2[[#This Row],[種目コード]],"")</f>
        <v/>
      </c>
      <c r="J455" s="34" t="str">
        <f>IFERROR(リレーチーム__2[[#This Row],[距離コード]],"")</f>
        <v/>
      </c>
      <c r="K455" s="34" t="str">
        <f>IFERROR(リレーチーム__2[[#This Row],[性別コード]],"")</f>
        <v/>
      </c>
      <c r="L455" s="34" t="str">
        <f>IFERROR(リレーチーム__2[[#This Row],[新記録判定クラス]],"")</f>
        <v/>
      </c>
      <c r="M455" s="34" t="str">
        <f>IFERROR(リレーチーム__2[[#This Row],[エントリータイム]],"")</f>
        <v/>
      </c>
      <c r="N455" s="34" t="str">
        <f>IFERROR(VLOOKUP(I455,色々!L:M,2,0),"")</f>
        <v/>
      </c>
      <c r="O455" s="39" t="str">
        <f>IFERROR(VLOOKUP(J455,色々!P:R,3,0),"")</f>
        <v/>
      </c>
      <c r="P455" s="39" t="str">
        <f>IFERROR(VLOOKUP(K455,色々!P:Q,2,0),"")</f>
        <v/>
      </c>
      <c r="Q455" s="39" t="str">
        <f>IFERROR(VLOOKUP(L455,クラス!B:C,2,0),"")</f>
        <v/>
      </c>
    </row>
    <row r="456" spans="5:17" x14ac:dyDescent="0.2">
      <c r="E456" s="34" t="str">
        <f>IFERROR(リレーチーム__2[[#This Row],[チーム番号]],"")</f>
        <v/>
      </c>
      <c r="F456" s="34" t="str">
        <f>IFERROR(リレーチーム__2[[#This Row],[チーム名]],"")</f>
        <v/>
      </c>
      <c r="G456" s="34" t="str">
        <f>IFERROR(リレーチーム__2[[#This Row],[チーム名カナ]],"")</f>
        <v/>
      </c>
      <c r="H456" s="34" t="str">
        <f>IFERROR(リレーチーム__2[[#This Row],[所属番号]],"")</f>
        <v/>
      </c>
      <c r="I456" s="34" t="str">
        <f>IFERROR(リレーチーム__2[[#This Row],[種目コード]],"")</f>
        <v/>
      </c>
      <c r="J456" s="34" t="str">
        <f>IFERROR(リレーチーム__2[[#This Row],[距離コード]],"")</f>
        <v/>
      </c>
      <c r="K456" s="34" t="str">
        <f>IFERROR(リレーチーム__2[[#This Row],[性別コード]],"")</f>
        <v/>
      </c>
      <c r="L456" s="34" t="str">
        <f>IFERROR(リレーチーム__2[[#This Row],[新記録判定クラス]],"")</f>
        <v/>
      </c>
      <c r="M456" s="34" t="str">
        <f>IFERROR(リレーチーム__2[[#This Row],[エントリータイム]],"")</f>
        <v/>
      </c>
      <c r="N456" s="34" t="str">
        <f>IFERROR(VLOOKUP(I456,色々!L:M,2,0),"")</f>
        <v/>
      </c>
      <c r="O456" s="39" t="str">
        <f>IFERROR(VLOOKUP(J456,色々!P:R,3,0),"")</f>
        <v/>
      </c>
      <c r="P456" s="39" t="str">
        <f>IFERROR(VLOOKUP(K456,色々!P:Q,2,0),"")</f>
        <v/>
      </c>
      <c r="Q456" s="39" t="str">
        <f>IFERROR(VLOOKUP(L456,クラス!B:C,2,0),"")</f>
        <v/>
      </c>
    </row>
    <row r="457" spans="5:17" x14ac:dyDescent="0.2">
      <c r="E457" s="34" t="str">
        <f>IFERROR(リレーチーム__2[[#This Row],[チーム番号]],"")</f>
        <v/>
      </c>
      <c r="F457" s="34" t="str">
        <f>IFERROR(リレーチーム__2[[#This Row],[チーム名]],"")</f>
        <v/>
      </c>
      <c r="G457" s="34" t="str">
        <f>IFERROR(リレーチーム__2[[#This Row],[チーム名カナ]],"")</f>
        <v/>
      </c>
      <c r="H457" s="34" t="str">
        <f>IFERROR(リレーチーム__2[[#This Row],[所属番号]],"")</f>
        <v/>
      </c>
      <c r="I457" s="34" t="str">
        <f>IFERROR(リレーチーム__2[[#This Row],[種目コード]],"")</f>
        <v/>
      </c>
      <c r="J457" s="34" t="str">
        <f>IFERROR(リレーチーム__2[[#This Row],[距離コード]],"")</f>
        <v/>
      </c>
      <c r="K457" s="34" t="str">
        <f>IFERROR(リレーチーム__2[[#This Row],[性別コード]],"")</f>
        <v/>
      </c>
      <c r="L457" s="34" t="str">
        <f>IFERROR(リレーチーム__2[[#This Row],[新記録判定クラス]],"")</f>
        <v/>
      </c>
      <c r="M457" s="34" t="str">
        <f>IFERROR(リレーチーム__2[[#This Row],[エントリータイム]],"")</f>
        <v/>
      </c>
      <c r="N457" s="34" t="str">
        <f>IFERROR(VLOOKUP(I457,色々!L:M,2,0),"")</f>
        <v/>
      </c>
      <c r="O457" s="39" t="str">
        <f>IFERROR(VLOOKUP(J457,色々!P:R,3,0),"")</f>
        <v/>
      </c>
      <c r="P457" s="39" t="str">
        <f>IFERROR(VLOOKUP(K457,色々!P:Q,2,0),"")</f>
        <v/>
      </c>
      <c r="Q457" s="39" t="str">
        <f>IFERROR(VLOOKUP(L457,クラス!B:C,2,0),"")</f>
        <v/>
      </c>
    </row>
    <row r="458" spans="5:17" x14ac:dyDescent="0.2">
      <c r="E458" s="34" t="str">
        <f>IFERROR(リレーチーム__2[[#This Row],[チーム番号]],"")</f>
        <v/>
      </c>
      <c r="F458" s="34" t="str">
        <f>IFERROR(リレーチーム__2[[#This Row],[チーム名]],"")</f>
        <v/>
      </c>
      <c r="G458" s="34" t="str">
        <f>IFERROR(リレーチーム__2[[#This Row],[チーム名カナ]],"")</f>
        <v/>
      </c>
      <c r="H458" s="34" t="str">
        <f>IFERROR(リレーチーム__2[[#This Row],[所属番号]],"")</f>
        <v/>
      </c>
      <c r="I458" s="34" t="str">
        <f>IFERROR(リレーチーム__2[[#This Row],[種目コード]],"")</f>
        <v/>
      </c>
      <c r="J458" s="34" t="str">
        <f>IFERROR(リレーチーム__2[[#This Row],[距離コード]],"")</f>
        <v/>
      </c>
      <c r="K458" s="34" t="str">
        <f>IFERROR(リレーチーム__2[[#This Row],[性別コード]],"")</f>
        <v/>
      </c>
      <c r="L458" s="34" t="str">
        <f>IFERROR(リレーチーム__2[[#This Row],[新記録判定クラス]],"")</f>
        <v/>
      </c>
      <c r="M458" s="34" t="str">
        <f>IFERROR(リレーチーム__2[[#This Row],[エントリータイム]],"")</f>
        <v/>
      </c>
      <c r="N458" s="34" t="str">
        <f>IFERROR(VLOOKUP(I458,色々!L:M,2,0),"")</f>
        <v/>
      </c>
      <c r="O458" s="39" t="str">
        <f>IFERROR(VLOOKUP(J458,色々!P:R,3,0),"")</f>
        <v/>
      </c>
      <c r="P458" s="39" t="str">
        <f>IFERROR(VLOOKUP(K458,色々!P:Q,2,0),"")</f>
        <v/>
      </c>
      <c r="Q458" s="39" t="str">
        <f>IFERROR(VLOOKUP(L458,クラス!B:C,2,0),"")</f>
        <v/>
      </c>
    </row>
    <row r="459" spans="5:17" x14ac:dyDescent="0.2">
      <c r="E459" s="34" t="str">
        <f>IFERROR(リレーチーム__2[[#This Row],[チーム番号]],"")</f>
        <v/>
      </c>
      <c r="F459" s="34" t="str">
        <f>IFERROR(リレーチーム__2[[#This Row],[チーム名]],"")</f>
        <v/>
      </c>
      <c r="G459" s="34" t="str">
        <f>IFERROR(リレーチーム__2[[#This Row],[チーム名カナ]],"")</f>
        <v/>
      </c>
      <c r="H459" s="34" t="str">
        <f>IFERROR(リレーチーム__2[[#This Row],[所属番号]],"")</f>
        <v/>
      </c>
      <c r="I459" s="34" t="str">
        <f>IFERROR(リレーチーム__2[[#This Row],[種目コード]],"")</f>
        <v/>
      </c>
      <c r="J459" s="34" t="str">
        <f>IFERROR(リレーチーム__2[[#This Row],[距離コード]],"")</f>
        <v/>
      </c>
      <c r="K459" s="34" t="str">
        <f>IFERROR(リレーチーム__2[[#This Row],[性別コード]],"")</f>
        <v/>
      </c>
      <c r="L459" s="34" t="str">
        <f>IFERROR(リレーチーム__2[[#This Row],[新記録判定クラス]],"")</f>
        <v/>
      </c>
      <c r="M459" s="34" t="str">
        <f>IFERROR(リレーチーム__2[[#This Row],[エントリータイム]],"")</f>
        <v/>
      </c>
      <c r="N459" s="34" t="str">
        <f>IFERROR(VLOOKUP(I459,色々!L:M,2,0),"")</f>
        <v/>
      </c>
      <c r="O459" s="39" t="str">
        <f>IFERROR(VLOOKUP(J459,色々!P:R,3,0),"")</f>
        <v/>
      </c>
      <c r="P459" s="39" t="str">
        <f>IFERROR(VLOOKUP(K459,色々!P:Q,2,0),"")</f>
        <v/>
      </c>
      <c r="Q459" s="39" t="str">
        <f>IFERROR(VLOOKUP(L459,クラス!B:C,2,0),"")</f>
        <v/>
      </c>
    </row>
    <row r="460" spans="5:17" x14ac:dyDescent="0.2">
      <c r="E460" s="34" t="str">
        <f>IFERROR(リレーチーム__2[[#This Row],[チーム番号]],"")</f>
        <v/>
      </c>
      <c r="F460" s="34" t="str">
        <f>IFERROR(リレーチーム__2[[#This Row],[チーム名]],"")</f>
        <v/>
      </c>
      <c r="G460" s="34" t="str">
        <f>IFERROR(リレーチーム__2[[#This Row],[チーム名カナ]],"")</f>
        <v/>
      </c>
      <c r="H460" s="34" t="str">
        <f>IFERROR(リレーチーム__2[[#This Row],[所属番号]],"")</f>
        <v/>
      </c>
      <c r="I460" s="34" t="str">
        <f>IFERROR(リレーチーム__2[[#This Row],[種目コード]],"")</f>
        <v/>
      </c>
      <c r="J460" s="34" t="str">
        <f>IFERROR(リレーチーム__2[[#This Row],[距離コード]],"")</f>
        <v/>
      </c>
      <c r="K460" s="34" t="str">
        <f>IFERROR(リレーチーム__2[[#This Row],[性別コード]],"")</f>
        <v/>
      </c>
      <c r="L460" s="34" t="str">
        <f>IFERROR(リレーチーム__2[[#This Row],[新記録判定クラス]],"")</f>
        <v/>
      </c>
      <c r="M460" s="34" t="str">
        <f>IFERROR(リレーチーム__2[[#This Row],[エントリータイム]],"")</f>
        <v/>
      </c>
      <c r="N460" s="34" t="str">
        <f>IFERROR(VLOOKUP(I460,色々!L:M,2,0),"")</f>
        <v/>
      </c>
      <c r="O460" s="39" t="str">
        <f>IFERROR(VLOOKUP(J460,色々!P:R,3,0),"")</f>
        <v/>
      </c>
      <c r="P460" s="39" t="str">
        <f>IFERROR(VLOOKUP(K460,色々!P:Q,2,0),"")</f>
        <v/>
      </c>
      <c r="Q460" s="39" t="str">
        <f>IFERROR(VLOOKUP(L460,クラス!B:C,2,0),"")</f>
        <v/>
      </c>
    </row>
    <row r="461" spans="5:17" x14ac:dyDescent="0.2">
      <c r="E461" s="34" t="str">
        <f>IFERROR(リレーチーム__2[[#This Row],[チーム番号]],"")</f>
        <v/>
      </c>
      <c r="F461" s="34" t="str">
        <f>IFERROR(リレーチーム__2[[#This Row],[チーム名]],"")</f>
        <v/>
      </c>
      <c r="G461" s="34" t="str">
        <f>IFERROR(リレーチーム__2[[#This Row],[チーム名カナ]],"")</f>
        <v/>
      </c>
      <c r="H461" s="34" t="str">
        <f>IFERROR(リレーチーム__2[[#This Row],[所属番号]],"")</f>
        <v/>
      </c>
      <c r="I461" s="34" t="str">
        <f>IFERROR(リレーチーム__2[[#This Row],[種目コード]],"")</f>
        <v/>
      </c>
      <c r="J461" s="34" t="str">
        <f>IFERROR(リレーチーム__2[[#This Row],[距離コード]],"")</f>
        <v/>
      </c>
      <c r="K461" s="34" t="str">
        <f>IFERROR(リレーチーム__2[[#This Row],[性別コード]],"")</f>
        <v/>
      </c>
      <c r="L461" s="34" t="str">
        <f>IFERROR(リレーチーム__2[[#This Row],[新記録判定クラス]],"")</f>
        <v/>
      </c>
      <c r="M461" s="34" t="str">
        <f>IFERROR(リレーチーム__2[[#This Row],[エントリータイム]],"")</f>
        <v/>
      </c>
      <c r="N461" s="34" t="str">
        <f>IFERROR(VLOOKUP(I461,色々!L:M,2,0),"")</f>
        <v/>
      </c>
      <c r="O461" s="39" t="str">
        <f>IFERROR(VLOOKUP(J461,色々!P:R,3,0),"")</f>
        <v/>
      </c>
      <c r="P461" s="39" t="str">
        <f>IFERROR(VLOOKUP(K461,色々!P:Q,2,0),"")</f>
        <v/>
      </c>
      <c r="Q461" s="39" t="str">
        <f>IFERROR(VLOOKUP(L461,クラス!B:C,2,0),"")</f>
        <v/>
      </c>
    </row>
    <row r="462" spans="5:17" x14ac:dyDescent="0.2">
      <c r="E462" s="34" t="str">
        <f>IFERROR(リレーチーム__2[[#This Row],[チーム番号]],"")</f>
        <v/>
      </c>
      <c r="F462" s="34" t="str">
        <f>IFERROR(リレーチーム__2[[#This Row],[チーム名]],"")</f>
        <v/>
      </c>
      <c r="G462" s="34" t="str">
        <f>IFERROR(リレーチーム__2[[#This Row],[チーム名カナ]],"")</f>
        <v/>
      </c>
      <c r="H462" s="34" t="str">
        <f>IFERROR(リレーチーム__2[[#This Row],[所属番号]],"")</f>
        <v/>
      </c>
      <c r="I462" s="34" t="str">
        <f>IFERROR(リレーチーム__2[[#This Row],[種目コード]],"")</f>
        <v/>
      </c>
      <c r="J462" s="34" t="str">
        <f>IFERROR(リレーチーム__2[[#This Row],[距離コード]],"")</f>
        <v/>
      </c>
      <c r="K462" s="34" t="str">
        <f>IFERROR(リレーチーム__2[[#This Row],[性別コード]],"")</f>
        <v/>
      </c>
      <c r="L462" s="34" t="str">
        <f>IFERROR(リレーチーム__2[[#This Row],[新記録判定クラス]],"")</f>
        <v/>
      </c>
      <c r="M462" s="34" t="str">
        <f>IFERROR(リレーチーム__2[[#This Row],[エントリータイム]],"")</f>
        <v/>
      </c>
      <c r="N462" s="34" t="str">
        <f>IFERROR(VLOOKUP(I462,色々!L:M,2,0),"")</f>
        <v/>
      </c>
      <c r="O462" s="39" t="str">
        <f>IFERROR(VLOOKUP(J462,色々!P:R,3,0),"")</f>
        <v/>
      </c>
      <c r="P462" s="39" t="str">
        <f>IFERROR(VLOOKUP(K462,色々!P:Q,2,0),"")</f>
        <v/>
      </c>
      <c r="Q462" s="39" t="str">
        <f>IFERROR(VLOOKUP(L462,クラス!B:C,2,0),"")</f>
        <v/>
      </c>
    </row>
    <row r="463" spans="5:17" x14ac:dyDescent="0.2">
      <c r="E463" s="34" t="str">
        <f>IFERROR(リレーチーム__2[[#This Row],[チーム番号]],"")</f>
        <v/>
      </c>
      <c r="F463" s="34" t="str">
        <f>IFERROR(リレーチーム__2[[#This Row],[チーム名]],"")</f>
        <v/>
      </c>
      <c r="G463" s="34" t="str">
        <f>IFERROR(リレーチーム__2[[#This Row],[チーム名カナ]],"")</f>
        <v/>
      </c>
      <c r="H463" s="34" t="str">
        <f>IFERROR(リレーチーム__2[[#This Row],[所属番号]],"")</f>
        <v/>
      </c>
      <c r="I463" s="34" t="str">
        <f>IFERROR(リレーチーム__2[[#This Row],[種目コード]],"")</f>
        <v/>
      </c>
      <c r="J463" s="34" t="str">
        <f>IFERROR(リレーチーム__2[[#This Row],[距離コード]],"")</f>
        <v/>
      </c>
      <c r="K463" s="34" t="str">
        <f>IFERROR(リレーチーム__2[[#This Row],[性別コード]],"")</f>
        <v/>
      </c>
      <c r="L463" s="34" t="str">
        <f>IFERROR(リレーチーム__2[[#This Row],[新記録判定クラス]],"")</f>
        <v/>
      </c>
      <c r="M463" s="34" t="str">
        <f>IFERROR(リレーチーム__2[[#This Row],[エントリータイム]],"")</f>
        <v/>
      </c>
      <c r="N463" s="34" t="str">
        <f>IFERROR(VLOOKUP(I463,色々!L:M,2,0),"")</f>
        <v/>
      </c>
      <c r="O463" s="39" t="str">
        <f>IFERROR(VLOOKUP(J463,色々!P:R,3,0),"")</f>
        <v/>
      </c>
      <c r="P463" s="39" t="str">
        <f>IFERROR(VLOOKUP(K463,色々!P:Q,2,0),"")</f>
        <v/>
      </c>
      <c r="Q463" s="39" t="str">
        <f>IFERROR(VLOOKUP(L463,クラス!B:C,2,0),"")</f>
        <v/>
      </c>
    </row>
    <row r="464" spans="5:17" x14ac:dyDescent="0.2">
      <c r="E464" s="34" t="str">
        <f>IFERROR(リレーチーム__2[[#This Row],[チーム番号]],"")</f>
        <v/>
      </c>
      <c r="F464" s="34" t="str">
        <f>IFERROR(リレーチーム__2[[#This Row],[チーム名]],"")</f>
        <v/>
      </c>
      <c r="G464" s="34" t="str">
        <f>IFERROR(リレーチーム__2[[#This Row],[チーム名カナ]],"")</f>
        <v/>
      </c>
      <c r="H464" s="34" t="str">
        <f>IFERROR(リレーチーム__2[[#This Row],[所属番号]],"")</f>
        <v/>
      </c>
      <c r="I464" s="34" t="str">
        <f>IFERROR(リレーチーム__2[[#This Row],[種目コード]],"")</f>
        <v/>
      </c>
      <c r="J464" s="34" t="str">
        <f>IFERROR(リレーチーム__2[[#This Row],[距離コード]],"")</f>
        <v/>
      </c>
      <c r="K464" s="34" t="str">
        <f>IFERROR(リレーチーム__2[[#This Row],[性別コード]],"")</f>
        <v/>
      </c>
      <c r="L464" s="34" t="str">
        <f>IFERROR(リレーチーム__2[[#This Row],[新記録判定クラス]],"")</f>
        <v/>
      </c>
      <c r="M464" s="34" t="str">
        <f>IFERROR(リレーチーム__2[[#This Row],[エントリータイム]],"")</f>
        <v/>
      </c>
      <c r="N464" s="34" t="str">
        <f>IFERROR(VLOOKUP(I464,色々!L:M,2,0),"")</f>
        <v/>
      </c>
      <c r="O464" s="39" t="str">
        <f>IFERROR(VLOOKUP(J464,色々!P:R,3,0),"")</f>
        <v/>
      </c>
      <c r="P464" s="39" t="str">
        <f>IFERROR(VLOOKUP(K464,色々!P:Q,2,0),"")</f>
        <v/>
      </c>
      <c r="Q464" s="39" t="str">
        <f>IFERROR(VLOOKUP(L464,クラス!B:C,2,0),"")</f>
        <v/>
      </c>
    </row>
    <row r="465" spans="5:17" x14ac:dyDescent="0.2">
      <c r="E465" s="34" t="str">
        <f>IFERROR(リレーチーム__2[[#This Row],[チーム番号]],"")</f>
        <v/>
      </c>
      <c r="F465" s="34" t="str">
        <f>IFERROR(リレーチーム__2[[#This Row],[チーム名]],"")</f>
        <v/>
      </c>
      <c r="G465" s="34" t="str">
        <f>IFERROR(リレーチーム__2[[#This Row],[チーム名カナ]],"")</f>
        <v/>
      </c>
      <c r="H465" s="34" t="str">
        <f>IFERROR(リレーチーム__2[[#This Row],[所属番号]],"")</f>
        <v/>
      </c>
      <c r="I465" s="34" t="str">
        <f>IFERROR(リレーチーム__2[[#This Row],[種目コード]],"")</f>
        <v/>
      </c>
      <c r="J465" s="34" t="str">
        <f>IFERROR(リレーチーム__2[[#This Row],[距離コード]],"")</f>
        <v/>
      </c>
      <c r="K465" s="34" t="str">
        <f>IFERROR(リレーチーム__2[[#This Row],[性別コード]],"")</f>
        <v/>
      </c>
      <c r="L465" s="34" t="str">
        <f>IFERROR(リレーチーム__2[[#This Row],[新記録判定クラス]],"")</f>
        <v/>
      </c>
      <c r="M465" s="34" t="str">
        <f>IFERROR(リレーチーム__2[[#This Row],[エントリータイム]],"")</f>
        <v/>
      </c>
      <c r="N465" s="34" t="str">
        <f>IFERROR(VLOOKUP(I465,色々!L:M,2,0),"")</f>
        <v/>
      </c>
      <c r="O465" s="39" t="str">
        <f>IFERROR(VLOOKUP(J465,色々!P:R,3,0),"")</f>
        <v/>
      </c>
      <c r="P465" s="39" t="str">
        <f>IFERROR(VLOOKUP(K465,色々!P:Q,2,0),"")</f>
        <v/>
      </c>
      <c r="Q465" s="39" t="str">
        <f>IFERROR(VLOOKUP(L465,クラス!B:C,2,0),"")</f>
        <v/>
      </c>
    </row>
    <row r="466" spans="5:17" x14ac:dyDescent="0.2">
      <c r="E466" s="34" t="str">
        <f>IFERROR(リレーチーム__2[[#This Row],[チーム番号]],"")</f>
        <v/>
      </c>
      <c r="F466" s="34" t="str">
        <f>IFERROR(リレーチーム__2[[#This Row],[チーム名]],"")</f>
        <v/>
      </c>
      <c r="G466" s="34" t="str">
        <f>IFERROR(リレーチーム__2[[#This Row],[チーム名カナ]],"")</f>
        <v/>
      </c>
      <c r="H466" s="34" t="str">
        <f>IFERROR(リレーチーム__2[[#This Row],[所属番号]],"")</f>
        <v/>
      </c>
      <c r="I466" s="34" t="str">
        <f>IFERROR(リレーチーム__2[[#This Row],[種目コード]],"")</f>
        <v/>
      </c>
      <c r="J466" s="34" t="str">
        <f>IFERROR(リレーチーム__2[[#This Row],[距離コード]],"")</f>
        <v/>
      </c>
      <c r="K466" s="34" t="str">
        <f>IFERROR(リレーチーム__2[[#This Row],[性別コード]],"")</f>
        <v/>
      </c>
      <c r="L466" s="34" t="str">
        <f>IFERROR(リレーチーム__2[[#This Row],[新記録判定クラス]],"")</f>
        <v/>
      </c>
      <c r="M466" s="34" t="str">
        <f>IFERROR(リレーチーム__2[[#This Row],[エントリータイム]],"")</f>
        <v/>
      </c>
      <c r="N466" s="34" t="str">
        <f>IFERROR(VLOOKUP(I466,色々!L:M,2,0),"")</f>
        <v/>
      </c>
      <c r="O466" s="39" t="str">
        <f>IFERROR(VLOOKUP(J466,色々!P:R,3,0),"")</f>
        <v/>
      </c>
      <c r="P466" s="39" t="str">
        <f>IFERROR(VLOOKUP(K466,色々!P:Q,2,0),"")</f>
        <v/>
      </c>
      <c r="Q466" s="39" t="str">
        <f>IFERROR(VLOOKUP(L466,クラス!B:C,2,0),"")</f>
        <v/>
      </c>
    </row>
    <row r="467" spans="5:17" x14ac:dyDescent="0.2">
      <c r="E467" s="34" t="str">
        <f>IFERROR(リレーチーム__2[[#This Row],[チーム番号]],"")</f>
        <v/>
      </c>
      <c r="F467" s="34" t="str">
        <f>IFERROR(リレーチーム__2[[#This Row],[チーム名]],"")</f>
        <v/>
      </c>
      <c r="G467" s="34" t="str">
        <f>IFERROR(リレーチーム__2[[#This Row],[チーム名カナ]],"")</f>
        <v/>
      </c>
      <c r="H467" s="34" t="str">
        <f>IFERROR(リレーチーム__2[[#This Row],[所属番号]],"")</f>
        <v/>
      </c>
      <c r="I467" s="34" t="str">
        <f>IFERROR(リレーチーム__2[[#This Row],[種目コード]],"")</f>
        <v/>
      </c>
      <c r="J467" s="34" t="str">
        <f>IFERROR(リレーチーム__2[[#This Row],[距離コード]],"")</f>
        <v/>
      </c>
      <c r="K467" s="34" t="str">
        <f>IFERROR(リレーチーム__2[[#This Row],[性別コード]],"")</f>
        <v/>
      </c>
      <c r="L467" s="34" t="str">
        <f>IFERROR(リレーチーム__2[[#This Row],[新記録判定クラス]],"")</f>
        <v/>
      </c>
      <c r="M467" s="34" t="str">
        <f>IFERROR(リレーチーム__2[[#This Row],[エントリータイム]],"")</f>
        <v/>
      </c>
      <c r="N467" s="34" t="str">
        <f>IFERROR(VLOOKUP(I467,色々!L:M,2,0),"")</f>
        <v/>
      </c>
      <c r="O467" s="39" t="str">
        <f>IFERROR(VLOOKUP(J467,色々!P:R,3,0),"")</f>
        <v/>
      </c>
      <c r="P467" s="39" t="str">
        <f>IFERROR(VLOOKUP(K467,色々!P:Q,2,0),"")</f>
        <v/>
      </c>
      <c r="Q467" s="39" t="str">
        <f>IFERROR(VLOOKUP(L467,クラス!B:C,2,0),"")</f>
        <v/>
      </c>
    </row>
    <row r="468" spans="5:17" x14ac:dyDescent="0.2">
      <c r="E468" s="34" t="str">
        <f>IFERROR(リレーチーム__2[[#This Row],[チーム番号]],"")</f>
        <v/>
      </c>
      <c r="F468" s="34" t="str">
        <f>IFERROR(リレーチーム__2[[#This Row],[チーム名]],"")</f>
        <v/>
      </c>
      <c r="G468" s="34" t="str">
        <f>IFERROR(リレーチーム__2[[#This Row],[チーム名カナ]],"")</f>
        <v/>
      </c>
      <c r="H468" s="34" t="str">
        <f>IFERROR(リレーチーム__2[[#This Row],[所属番号]],"")</f>
        <v/>
      </c>
      <c r="I468" s="34" t="str">
        <f>IFERROR(リレーチーム__2[[#This Row],[種目コード]],"")</f>
        <v/>
      </c>
      <c r="J468" s="34" t="str">
        <f>IFERROR(リレーチーム__2[[#This Row],[距離コード]],"")</f>
        <v/>
      </c>
      <c r="K468" s="34" t="str">
        <f>IFERROR(リレーチーム__2[[#This Row],[性別コード]],"")</f>
        <v/>
      </c>
      <c r="L468" s="34" t="str">
        <f>IFERROR(リレーチーム__2[[#This Row],[新記録判定クラス]],"")</f>
        <v/>
      </c>
      <c r="M468" s="34" t="str">
        <f>IFERROR(リレーチーム__2[[#This Row],[エントリータイム]],"")</f>
        <v/>
      </c>
      <c r="N468" s="34" t="str">
        <f>IFERROR(VLOOKUP(I468,色々!L:M,2,0),"")</f>
        <v/>
      </c>
      <c r="O468" s="39" t="str">
        <f>IFERROR(VLOOKUP(J468,色々!P:R,3,0),"")</f>
        <v/>
      </c>
      <c r="P468" s="39" t="str">
        <f>IFERROR(VLOOKUP(K468,色々!P:Q,2,0),"")</f>
        <v/>
      </c>
      <c r="Q468" s="39" t="str">
        <f>IFERROR(VLOOKUP(L468,クラス!B:C,2,0),"")</f>
        <v/>
      </c>
    </row>
    <row r="469" spans="5:17" x14ac:dyDescent="0.2">
      <c r="E469" s="34" t="str">
        <f>IFERROR(リレーチーム__2[[#This Row],[チーム番号]],"")</f>
        <v/>
      </c>
      <c r="F469" s="34" t="str">
        <f>IFERROR(リレーチーム__2[[#This Row],[チーム名]],"")</f>
        <v/>
      </c>
      <c r="G469" s="34" t="str">
        <f>IFERROR(リレーチーム__2[[#This Row],[チーム名カナ]],"")</f>
        <v/>
      </c>
      <c r="H469" s="34" t="str">
        <f>IFERROR(リレーチーム__2[[#This Row],[所属番号]],"")</f>
        <v/>
      </c>
      <c r="I469" s="34" t="str">
        <f>IFERROR(リレーチーム__2[[#This Row],[種目コード]],"")</f>
        <v/>
      </c>
      <c r="J469" s="34" t="str">
        <f>IFERROR(リレーチーム__2[[#This Row],[距離コード]],"")</f>
        <v/>
      </c>
      <c r="K469" s="34" t="str">
        <f>IFERROR(リレーチーム__2[[#This Row],[性別コード]],"")</f>
        <v/>
      </c>
      <c r="L469" s="34" t="str">
        <f>IFERROR(リレーチーム__2[[#This Row],[新記録判定クラス]],"")</f>
        <v/>
      </c>
      <c r="M469" s="34" t="str">
        <f>IFERROR(リレーチーム__2[[#This Row],[エントリータイム]],"")</f>
        <v/>
      </c>
      <c r="N469" s="34" t="str">
        <f>IFERROR(VLOOKUP(I469,色々!L:M,2,0),"")</f>
        <v/>
      </c>
      <c r="O469" s="39" t="str">
        <f>IFERROR(VLOOKUP(J469,色々!P:R,3,0),"")</f>
        <v/>
      </c>
      <c r="P469" s="39" t="str">
        <f>IFERROR(VLOOKUP(K469,色々!P:Q,2,0),"")</f>
        <v/>
      </c>
      <c r="Q469" s="39" t="str">
        <f>IFERROR(VLOOKUP(L469,クラス!B:C,2,0),"")</f>
        <v/>
      </c>
    </row>
    <row r="470" spans="5:17" x14ac:dyDescent="0.2">
      <c r="E470" s="34" t="str">
        <f>IFERROR(リレーチーム__2[[#This Row],[チーム番号]],"")</f>
        <v/>
      </c>
      <c r="F470" s="34" t="str">
        <f>IFERROR(リレーチーム__2[[#This Row],[チーム名]],"")</f>
        <v/>
      </c>
      <c r="G470" s="34" t="str">
        <f>IFERROR(リレーチーム__2[[#This Row],[チーム名カナ]],"")</f>
        <v/>
      </c>
      <c r="H470" s="34" t="str">
        <f>IFERROR(リレーチーム__2[[#This Row],[所属番号]],"")</f>
        <v/>
      </c>
      <c r="I470" s="34" t="str">
        <f>IFERROR(リレーチーム__2[[#This Row],[種目コード]],"")</f>
        <v/>
      </c>
      <c r="J470" s="34" t="str">
        <f>IFERROR(リレーチーム__2[[#This Row],[距離コード]],"")</f>
        <v/>
      </c>
      <c r="K470" s="34" t="str">
        <f>IFERROR(リレーチーム__2[[#This Row],[性別コード]],"")</f>
        <v/>
      </c>
      <c r="L470" s="34" t="str">
        <f>IFERROR(リレーチーム__2[[#This Row],[新記録判定クラス]],"")</f>
        <v/>
      </c>
      <c r="M470" s="34" t="str">
        <f>IFERROR(リレーチーム__2[[#This Row],[エントリータイム]],"")</f>
        <v/>
      </c>
      <c r="N470" s="34" t="str">
        <f>IFERROR(VLOOKUP(I470,色々!L:M,2,0),"")</f>
        <v/>
      </c>
      <c r="O470" s="39" t="str">
        <f>IFERROR(VLOOKUP(J470,色々!P:R,3,0),"")</f>
        <v/>
      </c>
      <c r="P470" s="39" t="str">
        <f>IFERROR(VLOOKUP(K470,色々!P:Q,2,0),"")</f>
        <v/>
      </c>
      <c r="Q470" s="39" t="str">
        <f>IFERROR(VLOOKUP(L470,クラス!B:C,2,0),"")</f>
        <v/>
      </c>
    </row>
    <row r="471" spans="5:17" x14ac:dyDescent="0.2">
      <c r="E471" s="34" t="str">
        <f>IFERROR(リレーチーム__2[[#This Row],[チーム番号]],"")</f>
        <v/>
      </c>
      <c r="F471" s="34" t="str">
        <f>IFERROR(リレーチーム__2[[#This Row],[チーム名]],"")</f>
        <v/>
      </c>
      <c r="G471" s="34" t="str">
        <f>IFERROR(リレーチーム__2[[#This Row],[チーム名カナ]],"")</f>
        <v/>
      </c>
      <c r="H471" s="34" t="str">
        <f>IFERROR(リレーチーム__2[[#This Row],[所属番号]],"")</f>
        <v/>
      </c>
      <c r="I471" s="34" t="str">
        <f>IFERROR(リレーチーム__2[[#This Row],[種目コード]],"")</f>
        <v/>
      </c>
      <c r="J471" s="34" t="str">
        <f>IFERROR(リレーチーム__2[[#This Row],[距離コード]],"")</f>
        <v/>
      </c>
      <c r="K471" s="34" t="str">
        <f>IFERROR(リレーチーム__2[[#This Row],[性別コード]],"")</f>
        <v/>
      </c>
      <c r="L471" s="34" t="str">
        <f>IFERROR(リレーチーム__2[[#This Row],[新記録判定クラス]],"")</f>
        <v/>
      </c>
      <c r="M471" s="34" t="str">
        <f>IFERROR(リレーチーム__2[[#This Row],[エントリータイム]],"")</f>
        <v/>
      </c>
      <c r="N471" s="34" t="str">
        <f>IFERROR(VLOOKUP(I471,色々!L:M,2,0),"")</f>
        <v/>
      </c>
      <c r="O471" s="39" t="str">
        <f>IFERROR(VLOOKUP(J471,色々!P:R,3,0),"")</f>
        <v/>
      </c>
      <c r="P471" s="39" t="str">
        <f>IFERROR(VLOOKUP(K471,色々!P:Q,2,0),"")</f>
        <v/>
      </c>
      <c r="Q471" s="39" t="str">
        <f>IFERROR(VLOOKUP(L471,クラス!B:C,2,0),"")</f>
        <v/>
      </c>
    </row>
    <row r="472" spans="5:17" x14ac:dyDescent="0.2">
      <c r="E472" s="34" t="str">
        <f>IFERROR(リレーチーム__2[[#This Row],[チーム番号]],"")</f>
        <v/>
      </c>
      <c r="F472" s="34" t="str">
        <f>IFERROR(リレーチーム__2[[#This Row],[チーム名]],"")</f>
        <v/>
      </c>
      <c r="G472" s="34" t="str">
        <f>IFERROR(リレーチーム__2[[#This Row],[チーム名カナ]],"")</f>
        <v/>
      </c>
      <c r="H472" s="34" t="str">
        <f>IFERROR(リレーチーム__2[[#This Row],[所属番号]],"")</f>
        <v/>
      </c>
      <c r="I472" s="34" t="str">
        <f>IFERROR(リレーチーム__2[[#This Row],[種目コード]],"")</f>
        <v/>
      </c>
      <c r="J472" s="34" t="str">
        <f>IFERROR(リレーチーム__2[[#This Row],[距離コード]],"")</f>
        <v/>
      </c>
      <c r="K472" s="34" t="str">
        <f>IFERROR(リレーチーム__2[[#This Row],[性別コード]],"")</f>
        <v/>
      </c>
      <c r="L472" s="34" t="str">
        <f>IFERROR(リレーチーム__2[[#This Row],[新記録判定クラス]],"")</f>
        <v/>
      </c>
      <c r="M472" s="34" t="str">
        <f>IFERROR(リレーチーム__2[[#This Row],[エントリータイム]],"")</f>
        <v/>
      </c>
      <c r="N472" s="34" t="str">
        <f>IFERROR(VLOOKUP(I472,色々!L:M,2,0),"")</f>
        <v/>
      </c>
      <c r="O472" s="39" t="str">
        <f>IFERROR(VLOOKUP(J472,色々!P:R,3,0),"")</f>
        <v/>
      </c>
      <c r="P472" s="39" t="str">
        <f>IFERROR(VLOOKUP(K472,色々!P:Q,2,0),"")</f>
        <v/>
      </c>
      <c r="Q472" s="39" t="str">
        <f>IFERROR(VLOOKUP(L472,クラス!B:C,2,0),"")</f>
        <v/>
      </c>
    </row>
    <row r="473" spans="5:17" x14ac:dyDescent="0.2">
      <c r="E473" s="34" t="str">
        <f>IFERROR(リレーチーム__2[[#This Row],[チーム番号]],"")</f>
        <v/>
      </c>
      <c r="F473" s="34" t="str">
        <f>IFERROR(リレーチーム__2[[#This Row],[チーム名]],"")</f>
        <v/>
      </c>
      <c r="G473" s="34" t="str">
        <f>IFERROR(リレーチーム__2[[#This Row],[チーム名カナ]],"")</f>
        <v/>
      </c>
      <c r="H473" s="34" t="str">
        <f>IFERROR(リレーチーム__2[[#This Row],[所属番号]],"")</f>
        <v/>
      </c>
      <c r="I473" s="34" t="str">
        <f>IFERROR(リレーチーム__2[[#This Row],[種目コード]],"")</f>
        <v/>
      </c>
      <c r="J473" s="34" t="str">
        <f>IFERROR(リレーチーム__2[[#This Row],[距離コード]],"")</f>
        <v/>
      </c>
      <c r="K473" s="34" t="str">
        <f>IFERROR(リレーチーム__2[[#This Row],[性別コード]],"")</f>
        <v/>
      </c>
      <c r="L473" s="34" t="str">
        <f>IFERROR(リレーチーム__2[[#This Row],[新記録判定クラス]],"")</f>
        <v/>
      </c>
      <c r="M473" s="34" t="str">
        <f>IFERROR(リレーチーム__2[[#This Row],[エントリータイム]],"")</f>
        <v/>
      </c>
      <c r="N473" s="34" t="str">
        <f>IFERROR(VLOOKUP(I473,色々!L:M,2,0),"")</f>
        <v/>
      </c>
      <c r="O473" s="39" t="str">
        <f>IFERROR(VLOOKUP(J473,色々!P:R,3,0),"")</f>
        <v/>
      </c>
      <c r="P473" s="39" t="str">
        <f>IFERROR(VLOOKUP(K473,色々!P:Q,2,0),"")</f>
        <v/>
      </c>
      <c r="Q473" s="39" t="str">
        <f>IFERROR(VLOOKUP(L473,クラス!B:C,2,0),"")</f>
        <v/>
      </c>
    </row>
    <row r="474" spans="5:17" x14ac:dyDescent="0.2">
      <c r="E474" s="34" t="str">
        <f>IFERROR(リレーチーム__2[[#This Row],[チーム番号]],"")</f>
        <v/>
      </c>
      <c r="F474" s="34" t="str">
        <f>IFERROR(リレーチーム__2[[#This Row],[チーム名]],"")</f>
        <v/>
      </c>
      <c r="G474" s="34" t="str">
        <f>IFERROR(リレーチーム__2[[#This Row],[チーム名カナ]],"")</f>
        <v/>
      </c>
      <c r="H474" s="34" t="str">
        <f>IFERROR(リレーチーム__2[[#This Row],[所属番号]],"")</f>
        <v/>
      </c>
      <c r="I474" s="34" t="str">
        <f>IFERROR(リレーチーム__2[[#This Row],[種目コード]],"")</f>
        <v/>
      </c>
      <c r="J474" s="34" t="str">
        <f>IFERROR(リレーチーム__2[[#This Row],[距離コード]],"")</f>
        <v/>
      </c>
      <c r="K474" s="34" t="str">
        <f>IFERROR(リレーチーム__2[[#This Row],[性別コード]],"")</f>
        <v/>
      </c>
      <c r="L474" s="34" t="str">
        <f>IFERROR(リレーチーム__2[[#This Row],[新記録判定クラス]],"")</f>
        <v/>
      </c>
      <c r="M474" s="34" t="str">
        <f>IFERROR(リレーチーム__2[[#This Row],[エントリータイム]],"")</f>
        <v/>
      </c>
      <c r="N474" s="34" t="str">
        <f>IFERROR(VLOOKUP(I474,色々!L:M,2,0),"")</f>
        <v/>
      </c>
      <c r="O474" s="39" t="str">
        <f>IFERROR(VLOOKUP(J474,色々!P:R,3,0),"")</f>
        <v/>
      </c>
      <c r="P474" s="39" t="str">
        <f>IFERROR(VLOOKUP(K474,色々!P:Q,2,0),"")</f>
        <v/>
      </c>
      <c r="Q474" s="39" t="str">
        <f>IFERROR(VLOOKUP(L474,クラス!B:C,2,0),"")</f>
        <v/>
      </c>
    </row>
    <row r="475" spans="5:17" x14ac:dyDescent="0.2">
      <c r="E475" s="34" t="str">
        <f>IFERROR(リレーチーム__2[[#This Row],[チーム番号]],"")</f>
        <v/>
      </c>
      <c r="F475" s="34" t="str">
        <f>IFERROR(リレーチーム__2[[#This Row],[チーム名]],"")</f>
        <v/>
      </c>
      <c r="G475" s="34" t="str">
        <f>IFERROR(リレーチーム__2[[#This Row],[チーム名カナ]],"")</f>
        <v/>
      </c>
      <c r="H475" s="34" t="str">
        <f>IFERROR(リレーチーム__2[[#This Row],[所属番号]],"")</f>
        <v/>
      </c>
      <c r="I475" s="34" t="str">
        <f>IFERROR(リレーチーム__2[[#This Row],[種目コード]],"")</f>
        <v/>
      </c>
      <c r="J475" s="34" t="str">
        <f>IFERROR(リレーチーム__2[[#This Row],[距離コード]],"")</f>
        <v/>
      </c>
      <c r="K475" s="34" t="str">
        <f>IFERROR(リレーチーム__2[[#This Row],[性別コード]],"")</f>
        <v/>
      </c>
      <c r="L475" s="34" t="str">
        <f>IFERROR(リレーチーム__2[[#This Row],[新記録判定クラス]],"")</f>
        <v/>
      </c>
      <c r="M475" s="34" t="str">
        <f>IFERROR(リレーチーム__2[[#This Row],[エントリータイム]],"")</f>
        <v/>
      </c>
      <c r="N475" s="34" t="str">
        <f>IFERROR(VLOOKUP(I475,色々!L:M,2,0),"")</f>
        <v/>
      </c>
      <c r="O475" s="39" t="str">
        <f>IFERROR(VLOOKUP(J475,色々!P:R,3,0),"")</f>
        <v/>
      </c>
      <c r="P475" s="39" t="str">
        <f>IFERROR(VLOOKUP(K475,色々!P:Q,2,0),"")</f>
        <v/>
      </c>
      <c r="Q475" s="39" t="str">
        <f>IFERROR(VLOOKUP(L475,クラス!B:C,2,0),"")</f>
        <v/>
      </c>
    </row>
    <row r="476" spans="5:17" x14ac:dyDescent="0.2">
      <c r="E476" s="34" t="str">
        <f>IFERROR(リレーチーム__2[[#This Row],[チーム番号]],"")</f>
        <v/>
      </c>
      <c r="F476" s="34" t="str">
        <f>IFERROR(リレーチーム__2[[#This Row],[チーム名]],"")</f>
        <v/>
      </c>
      <c r="G476" s="34" t="str">
        <f>IFERROR(リレーチーム__2[[#This Row],[チーム名カナ]],"")</f>
        <v/>
      </c>
      <c r="H476" s="34" t="str">
        <f>IFERROR(リレーチーム__2[[#This Row],[所属番号]],"")</f>
        <v/>
      </c>
      <c r="I476" s="34" t="str">
        <f>IFERROR(リレーチーム__2[[#This Row],[種目コード]],"")</f>
        <v/>
      </c>
      <c r="J476" s="34" t="str">
        <f>IFERROR(リレーチーム__2[[#This Row],[距離コード]],"")</f>
        <v/>
      </c>
      <c r="K476" s="34" t="str">
        <f>IFERROR(リレーチーム__2[[#This Row],[性別コード]],"")</f>
        <v/>
      </c>
      <c r="L476" s="34" t="str">
        <f>IFERROR(リレーチーム__2[[#This Row],[新記録判定クラス]],"")</f>
        <v/>
      </c>
      <c r="M476" s="34" t="str">
        <f>IFERROR(リレーチーム__2[[#This Row],[エントリータイム]],"")</f>
        <v/>
      </c>
      <c r="N476" s="34" t="str">
        <f>IFERROR(VLOOKUP(I476,色々!L:M,2,0),"")</f>
        <v/>
      </c>
      <c r="O476" s="39" t="str">
        <f>IFERROR(VLOOKUP(J476,色々!P:R,3,0),"")</f>
        <v/>
      </c>
      <c r="P476" s="39" t="str">
        <f>IFERROR(VLOOKUP(K476,色々!P:Q,2,0),"")</f>
        <v/>
      </c>
      <c r="Q476" s="39" t="str">
        <f>IFERROR(VLOOKUP(L476,クラス!B:C,2,0),"")</f>
        <v/>
      </c>
    </row>
    <row r="477" spans="5:17" x14ac:dyDescent="0.2">
      <c r="E477" s="34" t="str">
        <f>IFERROR(リレーチーム__2[[#This Row],[チーム番号]],"")</f>
        <v/>
      </c>
      <c r="F477" s="34" t="str">
        <f>IFERROR(リレーチーム__2[[#This Row],[チーム名]],"")</f>
        <v/>
      </c>
      <c r="G477" s="34" t="str">
        <f>IFERROR(リレーチーム__2[[#This Row],[チーム名カナ]],"")</f>
        <v/>
      </c>
      <c r="H477" s="34" t="str">
        <f>IFERROR(リレーチーム__2[[#This Row],[所属番号]],"")</f>
        <v/>
      </c>
      <c r="I477" s="34" t="str">
        <f>IFERROR(リレーチーム__2[[#This Row],[種目コード]],"")</f>
        <v/>
      </c>
      <c r="J477" s="34" t="str">
        <f>IFERROR(リレーチーム__2[[#This Row],[距離コード]],"")</f>
        <v/>
      </c>
      <c r="K477" s="34" t="str">
        <f>IFERROR(リレーチーム__2[[#This Row],[性別コード]],"")</f>
        <v/>
      </c>
      <c r="L477" s="34" t="str">
        <f>IFERROR(リレーチーム__2[[#This Row],[新記録判定クラス]],"")</f>
        <v/>
      </c>
      <c r="M477" s="34" t="str">
        <f>IFERROR(リレーチーム__2[[#This Row],[エントリータイム]],"")</f>
        <v/>
      </c>
      <c r="N477" s="34" t="str">
        <f>IFERROR(VLOOKUP(I477,色々!L:M,2,0),"")</f>
        <v/>
      </c>
      <c r="O477" s="39" t="str">
        <f>IFERROR(VLOOKUP(J477,色々!P:R,3,0),"")</f>
        <v/>
      </c>
      <c r="P477" s="39" t="str">
        <f>IFERROR(VLOOKUP(K477,色々!P:Q,2,0),"")</f>
        <v/>
      </c>
      <c r="Q477" s="39" t="str">
        <f>IFERROR(VLOOKUP(L477,クラス!B:C,2,0),"")</f>
        <v/>
      </c>
    </row>
    <row r="478" spans="5:17" x14ac:dyDescent="0.2">
      <c r="E478" s="34" t="str">
        <f>IFERROR(リレーチーム__2[[#This Row],[チーム番号]],"")</f>
        <v/>
      </c>
      <c r="F478" s="34" t="str">
        <f>IFERROR(リレーチーム__2[[#This Row],[チーム名]],"")</f>
        <v/>
      </c>
      <c r="G478" s="34" t="str">
        <f>IFERROR(リレーチーム__2[[#This Row],[チーム名カナ]],"")</f>
        <v/>
      </c>
      <c r="H478" s="34" t="str">
        <f>IFERROR(リレーチーム__2[[#This Row],[所属番号]],"")</f>
        <v/>
      </c>
      <c r="I478" s="34" t="str">
        <f>IFERROR(リレーチーム__2[[#This Row],[種目コード]],"")</f>
        <v/>
      </c>
      <c r="J478" s="34" t="str">
        <f>IFERROR(リレーチーム__2[[#This Row],[距離コード]],"")</f>
        <v/>
      </c>
      <c r="K478" s="34" t="str">
        <f>IFERROR(リレーチーム__2[[#This Row],[性別コード]],"")</f>
        <v/>
      </c>
      <c r="L478" s="34" t="str">
        <f>IFERROR(リレーチーム__2[[#This Row],[新記録判定クラス]],"")</f>
        <v/>
      </c>
      <c r="M478" s="34" t="str">
        <f>IFERROR(リレーチーム__2[[#This Row],[エントリータイム]],"")</f>
        <v/>
      </c>
      <c r="N478" s="34" t="str">
        <f>IFERROR(VLOOKUP(I478,色々!L:M,2,0),"")</f>
        <v/>
      </c>
      <c r="O478" s="39" t="str">
        <f>IFERROR(VLOOKUP(J478,色々!P:R,3,0),"")</f>
        <v/>
      </c>
      <c r="P478" s="39" t="str">
        <f>IFERROR(VLOOKUP(K478,色々!P:Q,2,0),"")</f>
        <v/>
      </c>
      <c r="Q478" s="39" t="str">
        <f>IFERROR(VLOOKUP(L478,クラス!B:C,2,0),"")</f>
        <v/>
      </c>
    </row>
    <row r="479" spans="5:17" x14ac:dyDescent="0.2">
      <c r="E479" s="34" t="str">
        <f>IFERROR(リレーチーム__2[[#This Row],[チーム番号]],"")</f>
        <v/>
      </c>
      <c r="F479" s="34" t="str">
        <f>IFERROR(リレーチーム__2[[#This Row],[チーム名]],"")</f>
        <v/>
      </c>
      <c r="G479" s="34" t="str">
        <f>IFERROR(リレーチーム__2[[#This Row],[チーム名カナ]],"")</f>
        <v/>
      </c>
      <c r="H479" s="34" t="str">
        <f>IFERROR(リレーチーム__2[[#This Row],[所属番号]],"")</f>
        <v/>
      </c>
      <c r="I479" s="34" t="str">
        <f>IFERROR(リレーチーム__2[[#This Row],[種目コード]],"")</f>
        <v/>
      </c>
      <c r="J479" s="34" t="str">
        <f>IFERROR(リレーチーム__2[[#This Row],[距離コード]],"")</f>
        <v/>
      </c>
      <c r="K479" s="34" t="str">
        <f>IFERROR(リレーチーム__2[[#This Row],[性別コード]],"")</f>
        <v/>
      </c>
      <c r="L479" s="34" t="str">
        <f>IFERROR(リレーチーム__2[[#This Row],[新記録判定クラス]],"")</f>
        <v/>
      </c>
      <c r="M479" s="34" t="str">
        <f>IFERROR(リレーチーム__2[[#This Row],[エントリータイム]],"")</f>
        <v/>
      </c>
      <c r="N479" s="34" t="str">
        <f>IFERROR(VLOOKUP(I479,色々!L:M,2,0),"")</f>
        <v/>
      </c>
      <c r="O479" s="39" t="str">
        <f>IFERROR(VLOOKUP(J479,色々!P:R,3,0),"")</f>
        <v/>
      </c>
      <c r="P479" s="39" t="str">
        <f>IFERROR(VLOOKUP(K479,色々!P:Q,2,0),"")</f>
        <v/>
      </c>
      <c r="Q479" s="39" t="str">
        <f>IFERROR(VLOOKUP(L479,クラス!B:C,2,0),"")</f>
        <v/>
      </c>
    </row>
    <row r="480" spans="5:17" x14ac:dyDescent="0.2">
      <c r="E480" s="34" t="str">
        <f>IFERROR(リレーチーム__2[[#This Row],[チーム番号]],"")</f>
        <v/>
      </c>
      <c r="F480" s="34" t="str">
        <f>IFERROR(リレーチーム__2[[#This Row],[チーム名]],"")</f>
        <v/>
      </c>
      <c r="G480" s="34" t="str">
        <f>IFERROR(リレーチーム__2[[#This Row],[チーム名カナ]],"")</f>
        <v/>
      </c>
      <c r="H480" s="34" t="str">
        <f>IFERROR(リレーチーム__2[[#This Row],[所属番号]],"")</f>
        <v/>
      </c>
      <c r="I480" s="34" t="str">
        <f>IFERROR(リレーチーム__2[[#This Row],[種目コード]],"")</f>
        <v/>
      </c>
      <c r="J480" s="34" t="str">
        <f>IFERROR(リレーチーム__2[[#This Row],[距離コード]],"")</f>
        <v/>
      </c>
      <c r="K480" s="34" t="str">
        <f>IFERROR(リレーチーム__2[[#This Row],[性別コード]],"")</f>
        <v/>
      </c>
      <c r="L480" s="34" t="str">
        <f>IFERROR(リレーチーム__2[[#This Row],[新記録判定クラス]],"")</f>
        <v/>
      </c>
      <c r="M480" s="34" t="str">
        <f>IFERROR(リレーチーム__2[[#This Row],[エントリータイム]],"")</f>
        <v/>
      </c>
      <c r="N480" s="34" t="str">
        <f>IFERROR(VLOOKUP(I480,色々!L:M,2,0),"")</f>
        <v/>
      </c>
      <c r="O480" s="39" t="str">
        <f>IFERROR(VLOOKUP(J480,色々!P:R,3,0),"")</f>
        <v/>
      </c>
      <c r="P480" s="39" t="str">
        <f>IFERROR(VLOOKUP(K480,色々!P:Q,2,0),"")</f>
        <v/>
      </c>
      <c r="Q480" s="39" t="str">
        <f>IFERROR(VLOOKUP(L480,クラス!B:C,2,0),"")</f>
        <v/>
      </c>
    </row>
    <row r="481" spans="5:17" x14ac:dyDescent="0.2">
      <c r="E481" s="34" t="str">
        <f>IFERROR(リレーチーム__2[[#This Row],[チーム番号]],"")</f>
        <v/>
      </c>
      <c r="F481" s="34" t="str">
        <f>IFERROR(リレーチーム__2[[#This Row],[チーム名]],"")</f>
        <v/>
      </c>
      <c r="G481" s="34" t="str">
        <f>IFERROR(リレーチーム__2[[#This Row],[チーム名カナ]],"")</f>
        <v/>
      </c>
      <c r="H481" s="34" t="str">
        <f>IFERROR(リレーチーム__2[[#This Row],[所属番号]],"")</f>
        <v/>
      </c>
      <c r="I481" s="34" t="str">
        <f>IFERROR(リレーチーム__2[[#This Row],[種目コード]],"")</f>
        <v/>
      </c>
      <c r="J481" s="34" t="str">
        <f>IFERROR(リレーチーム__2[[#This Row],[距離コード]],"")</f>
        <v/>
      </c>
      <c r="K481" s="34" t="str">
        <f>IFERROR(リレーチーム__2[[#This Row],[性別コード]],"")</f>
        <v/>
      </c>
      <c r="L481" s="34" t="str">
        <f>IFERROR(リレーチーム__2[[#This Row],[新記録判定クラス]],"")</f>
        <v/>
      </c>
      <c r="M481" s="34" t="str">
        <f>IFERROR(リレーチーム__2[[#This Row],[エントリータイム]],"")</f>
        <v/>
      </c>
      <c r="N481" s="34" t="str">
        <f>IFERROR(VLOOKUP(I481,色々!L:M,2,0),"")</f>
        <v/>
      </c>
      <c r="O481" s="39" t="str">
        <f>IFERROR(VLOOKUP(J481,色々!P:R,3,0),"")</f>
        <v/>
      </c>
      <c r="P481" s="39" t="str">
        <f>IFERROR(VLOOKUP(K481,色々!P:Q,2,0),"")</f>
        <v/>
      </c>
      <c r="Q481" s="39" t="str">
        <f>IFERROR(VLOOKUP(L481,クラス!B:C,2,0),"")</f>
        <v/>
      </c>
    </row>
    <row r="482" spans="5:17" x14ac:dyDescent="0.2">
      <c r="E482" s="34" t="str">
        <f>IFERROR(リレーチーム__2[[#This Row],[チーム番号]],"")</f>
        <v/>
      </c>
      <c r="F482" s="34" t="str">
        <f>IFERROR(リレーチーム__2[[#This Row],[チーム名]],"")</f>
        <v/>
      </c>
      <c r="G482" s="34" t="str">
        <f>IFERROR(リレーチーム__2[[#This Row],[チーム名カナ]],"")</f>
        <v/>
      </c>
      <c r="H482" s="34" t="str">
        <f>IFERROR(リレーチーム__2[[#This Row],[所属番号]],"")</f>
        <v/>
      </c>
      <c r="I482" s="34" t="str">
        <f>IFERROR(リレーチーム__2[[#This Row],[種目コード]],"")</f>
        <v/>
      </c>
      <c r="J482" s="34" t="str">
        <f>IFERROR(リレーチーム__2[[#This Row],[距離コード]],"")</f>
        <v/>
      </c>
      <c r="K482" s="34" t="str">
        <f>IFERROR(リレーチーム__2[[#This Row],[性別コード]],"")</f>
        <v/>
      </c>
      <c r="L482" s="34" t="str">
        <f>IFERROR(リレーチーム__2[[#This Row],[新記録判定クラス]],"")</f>
        <v/>
      </c>
      <c r="M482" s="34" t="str">
        <f>IFERROR(リレーチーム__2[[#This Row],[エントリータイム]],"")</f>
        <v/>
      </c>
      <c r="N482" s="34" t="str">
        <f>IFERROR(VLOOKUP(I482,色々!L:M,2,0),"")</f>
        <v/>
      </c>
      <c r="O482" s="39" t="str">
        <f>IFERROR(VLOOKUP(J482,色々!P:R,3,0),"")</f>
        <v/>
      </c>
      <c r="P482" s="39" t="str">
        <f>IFERROR(VLOOKUP(K482,色々!P:Q,2,0),"")</f>
        <v/>
      </c>
      <c r="Q482" s="39" t="str">
        <f>IFERROR(VLOOKUP(L482,クラス!B:C,2,0),"")</f>
        <v/>
      </c>
    </row>
    <row r="483" spans="5:17" x14ac:dyDescent="0.2">
      <c r="E483" s="34" t="str">
        <f>IFERROR(リレーチーム__2[[#This Row],[チーム番号]],"")</f>
        <v/>
      </c>
      <c r="F483" s="34" t="str">
        <f>IFERROR(リレーチーム__2[[#This Row],[チーム名]],"")</f>
        <v/>
      </c>
      <c r="G483" s="34" t="str">
        <f>IFERROR(リレーチーム__2[[#This Row],[チーム名カナ]],"")</f>
        <v/>
      </c>
      <c r="H483" s="34" t="str">
        <f>IFERROR(リレーチーム__2[[#This Row],[所属番号]],"")</f>
        <v/>
      </c>
      <c r="I483" s="34" t="str">
        <f>IFERROR(リレーチーム__2[[#This Row],[種目コード]],"")</f>
        <v/>
      </c>
      <c r="J483" s="34" t="str">
        <f>IFERROR(リレーチーム__2[[#This Row],[距離コード]],"")</f>
        <v/>
      </c>
      <c r="K483" s="34" t="str">
        <f>IFERROR(リレーチーム__2[[#This Row],[性別コード]],"")</f>
        <v/>
      </c>
      <c r="L483" s="34" t="str">
        <f>IFERROR(リレーチーム__2[[#This Row],[新記録判定クラス]],"")</f>
        <v/>
      </c>
      <c r="M483" s="34" t="str">
        <f>IFERROR(リレーチーム__2[[#This Row],[エントリータイム]],"")</f>
        <v/>
      </c>
      <c r="N483" s="34" t="str">
        <f>IFERROR(VLOOKUP(I483,色々!L:M,2,0),"")</f>
        <v/>
      </c>
      <c r="O483" s="39" t="str">
        <f>IFERROR(VLOOKUP(J483,色々!P:R,3,0),"")</f>
        <v/>
      </c>
      <c r="P483" s="39" t="str">
        <f>IFERROR(VLOOKUP(K483,色々!P:Q,2,0),"")</f>
        <v/>
      </c>
      <c r="Q483" s="39" t="str">
        <f>IFERROR(VLOOKUP(L483,クラス!B:C,2,0),"")</f>
        <v/>
      </c>
    </row>
    <row r="484" spans="5:17" x14ac:dyDescent="0.2">
      <c r="E484" s="34" t="str">
        <f>IFERROR(リレーチーム__2[[#This Row],[チーム番号]],"")</f>
        <v/>
      </c>
      <c r="F484" s="34" t="str">
        <f>IFERROR(リレーチーム__2[[#This Row],[チーム名]],"")</f>
        <v/>
      </c>
      <c r="G484" s="34" t="str">
        <f>IFERROR(リレーチーム__2[[#This Row],[チーム名カナ]],"")</f>
        <v/>
      </c>
      <c r="H484" s="34" t="str">
        <f>IFERROR(リレーチーム__2[[#This Row],[所属番号]],"")</f>
        <v/>
      </c>
      <c r="I484" s="34" t="str">
        <f>IFERROR(リレーチーム__2[[#This Row],[種目コード]],"")</f>
        <v/>
      </c>
      <c r="J484" s="34" t="str">
        <f>IFERROR(リレーチーム__2[[#This Row],[距離コード]],"")</f>
        <v/>
      </c>
      <c r="K484" s="34" t="str">
        <f>IFERROR(リレーチーム__2[[#This Row],[性別コード]],"")</f>
        <v/>
      </c>
      <c r="L484" s="34" t="str">
        <f>IFERROR(リレーチーム__2[[#This Row],[新記録判定クラス]],"")</f>
        <v/>
      </c>
      <c r="M484" s="34" t="str">
        <f>IFERROR(リレーチーム__2[[#This Row],[エントリータイム]],"")</f>
        <v/>
      </c>
      <c r="N484" s="34" t="str">
        <f>IFERROR(VLOOKUP(I484,色々!L:M,2,0),"")</f>
        <v/>
      </c>
      <c r="O484" s="39" t="str">
        <f>IFERROR(VLOOKUP(J484,色々!P:R,3,0),"")</f>
        <v/>
      </c>
      <c r="P484" s="39" t="str">
        <f>IFERROR(VLOOKUP(K484,色々!P:Q,2,0),"")</f>
        <v/>
      </c>
      <c r="Q484" s="39" t="str">
        <f>IFERROR(VLOOKUP(L484,クラス!B:C,2,0),"")</f>
        <v/>
      </c>
    </row>
    <row r="485" spans="5:17" x14ac:dyDescent="0.2">
      <c r="E485" s="34" t="str">
        <f>IFERROR(リレーチーム__2[[#This Row],[チーム番号]],"")</f>
        <v/>
      </c>
      <c r="F485" s="34" t="str">
        <f>IFERROR(リレーチーム__2[[#This Row],[チーム名]],"")</f>
        <v/>
      </c>
      <c r="G485" s="34" t="str">
        <f>IFERROR(リレーチーム__2[[#This Row],[チーム名カナ]],"")</f>
        <v/>
      </c>
      <c r="H485" s="34" t="str">
        <f>IFERROR(リレーチーム__2[[#This Row],[所属番号]],"")</f>
        <v/>
      </c>
      <c r="I485" s="34" t="str">
        <f>IFERROR(リレーチーム__2[[#This Row],[種目コード]],"")</f>
        <v/>
      </c>
      <c r="J485" s="34" t="str">
        <f>IFERROR(リレーチーム__2[[#This Row],[距離コード]],"")</f>
        <v/>
      </c>
      <c r="K485" s="34" t="str">
        <f>IFERROR(リレーチーム__2[[#This Row],[性別コード]],"")</f>
        <v/>
      </c>
      <c r="L485" s="34" t="str">
        <f>IFERROR(リレーチーム__2[[#This Row],[新記録判定クラス]],"")</f>
        <v/>
      </c>
      <c r="M485" s="34" t="str">
        <f>IFERROR(リレーチーム__2[[#This Row],[エントリータイム]],"")</f>
        <v/>
      </c>
      <c r="N485" s="34" t="str">
        <f>IFERROR(VLOOKUP(I485,色々!L:M,2,0),"")</f>
        <v/>
      </c>
      <c r="O485" s="39" t="str">
        <f>IFERROR(VLOOKUP(J485,色々!P:R,3,0),"")</f>
        <v/>
      </c>
      <c r="P485" s="39" t="str">
        <f>IFERROR(VLOOKUP(K485,色々!P:Q,2,0),"")</f>
        <v/>
      </c>
      <c r="Q485" s="39" t="str">
        <f>IFERROR(VLOOKUP(L485,クラス!B:C,2,0),"")</f>
        <v/>
      </c>
    </row>
    <row r="486" spans="5:17" x14ac:dyDescent="0.2">
      <c r="E486" s="34" t="str">
        <f>IFERROR(リレーチーム__2[[#This Row],[チーム番号]],"")</f>
        <v/>
      </c>
      <c r="F486" s="34" t="str">
        <f>IFERROR(リレーチーム__2[[#This Row],[チーム名]],"")</f>
        <v/>
      </c>
      <c r="G486" s="34" t="str">
        <f>IFERROR(リレーチーム__2[[#This Row],[チーム名カナ]],"")</f>
        <v/>
      </c>
      <c r="H486" s="34" t="str">
        <f>IFERROR(リレーチーム__2[[#This Row],[所属番号]],"")</f>
        <v/>
      </c>
      <c r="I486" s="34" t="str">
        <f>IFERROR(リレーチーム__2[[#This Row],[種目コード]],"")</f>
        <v/>
      </c>
      <c r="J486" s="34" t="str">
        <f>IFERROR(リレーチーム__2[[#This Row],[距離コード]],"")</f>
        <v/>
      </c>
      <c r="K486" s="34" t="str">
        <f>IFERROR(リレーチーム__2[[#This Row],[性別コード]],"")</f>
        <v/>
      </c>
      <c r="L486" s="34" t="str">
        <f>IFERROR(リレーチーム__2[[#This Row],[新記録判定クラス]],"")</f>
        <v/>
      </c>
      <c r="M486" s="34" t="str">
        <f>IFERROR(リレーチーム__2[[#This Row],[エントリータイム]],"")</f>
        <v/>
      </c>
      <c r="N486" s="34" t="str">
        <f>IFERROR(VLOOKUP(I486,色々!L:M,2,0),"")</f>
        <v/>
      </c>
      <c r="O486" s="39" t="str">
        <f>IFERROR(VLOOKUP(J486,色々!P:R,3,0),"")</f>
        <v/>
      </c>
      <c r="P486" s="39" t="str">
        <f>IFERROR(VLOOKUP(K486,色々!P:Q,2,0),"")</f>
        <v/>
      </c>
      <c r="Q486" s="39" t="str">
        <f>IFERROR(VLOOKUP(L486,クラス!B:C,2,0),"")</f>
        <v/>
      </c>
    </row>
    <row r="487" spans="5:17" x14ac:dyDescent="0.2">
      <c r="E487" s="34" t="str">
        <f>IFERROR(リレーチーム__2[[#This Row],[チーム番号]],"")</f>
        <v/>
      </c>
      <c r="F487" s="34" t="str">
        <f>IFERROR(リレーチーム__2[[#This Row],[チーム名]],"")</f>
        <v/>
      </c>
      <c r="G487" s="34" t="str">
        <f>IFERROR(リレーチーム__2[[#This Row],[チーム名カナ]],"")</f>
        <v/>
      </c>
      <c r="H487" s="34" t="str">
        <f>IFERROR(リレーチーム__2[[#This Row],[所属番号]],"")</f>
        <v/>
      </c>
      <c r="I487" s="34" t="str">
        <f>IFERROR(リレーチーム__2[[#This Row],[種目コード]],"")</f>
        <v/>
      </c>
      <c r="J487" s="34" t="str">
        <f>IFERROR(リレーチーム__2[[#This Row],[距離コード]],"")</f>
        <v/>
      </c>
      <c r="K487" s="34" t="str">
        <f>IFERROR(リレーチーム__2[[#This Row],[性別コード]],"")</f>
        <v/>
      </c>
      <c r="L487" s="34" t="str">
        <f>IFERROR(リレーチーム__2[[#This Row],[新記録判定クラス]],"")</f>
        <v/>
      </c>
      <c r="M487" s="34" t="str">
        <f>IFERROR(リレーチーム__2[[#This Row],[エントリータイム]],"")</f>
        <v/>
      </c>
      <c r="N487" s="34" t="str">
        <f>IFERROR(VLOOKUP(I487,色々!L:M,2,0),"")</f>
        <v/>
      </c>
      <c r="O487" s="39" t="str">
        <f>IFERROR(VLOOKUP(J487,色々!P:R,3,0),"")</f>
        <v/>
      </c>
      <c r="P487" s="39" t="str">
        <f>IFERROR(VLOOKUP(K487,色々!P:Q,2,0),"")</f>
        <v/>
      </c>
      <c r="Q487" s="39" t="str">
        <f>IFERROR(VLOOKUP(L487,クラス!B:C,2,0),"")</f>
        <v/>
      </c>
    </row>
    <row r="488" spans="5:17" x14ac:dyDescent="0.2">
      <c r="E488" s="34" t="str">
        <f>IFERROR(リレーチーム__2[[#This Row],[チーム番号]],"")</f>
        <v/>
      </c>
      <c r="F488" s="34" t="str">
        <f>IFERROR(リレーチーム__2[[#This Row],[チーム名]],"")</f>
        <v/>
      </c>
      <c r="G488" s="34" t="str">
        <f>IFERROR(リレーチーム__2[[#This Row],[チーム名カナ]],"")</f>
        <v/>
      </c>
      <c r="H488" s="34" t="str">
        <f>IFERROR(リレーチーム__2[[#This Row],[所属番号]],"")</f>
        <v/>
      </c>
      <c r="I488" s="34" t="str">
        <f>IFERROR(リレーチーム__2[[#This Row],[種目コード]],"")</f>
        <v/>
      </c>
      <c r="J488" s="34" t="str">
        <f>IFERROR(リレーチーム__2[[#This Row],[距離コード]],"")</f>
        <v/>
      </c>
      <c r="K488" s="34" t="str">
        <f>IFERROR(リレーチーム__2[[#This Row],[性別コード]],"")</f>
        <v/>
      </c>
      <c r="L488" s="34" t="str">
        <f>IFERROR(リレーチーム__2[[#This Row],[新記録判定クラス]],"")</f>
        <v/>
      </c>
      <c r="M488" s="34" t="str">
        <f>IFERROR(リレーチーム__2[[#This Row],[エントリータイム]],"")</f>
        <v/>
      </c>
      <c r="N488" s="34" t="str">
        <f>IFERROR(VLOOKUP(I488,色々!L:M,2,0),"")</f>
        <v/>
      </c>
      <c r="O488" s="39" t="str">
        <f>IFERROR(VLOOKUP(J488,色々!P:R,3,0),"")</f>
        <v/>
      </c>
      <c r="P488" s="39" t="str">
        <f>IFERROR(VLOOKUP(K488,色々!P:Q,2,0),"")</f>
        <v/>
      </c>
      <c r="Q488" s="39" t="str">
        <f>IFERROR(VLOOKUP(L488,クラス!B:C,2,0),"")</f>
        <v/>
      </c>
    </row>
    <row r="489" spans="5:17" x14ac:dyDescent="0.2">
      <c r="E489" s="34" t="str">
        <f>IFERROR(リレーチーム__2[[#This Row],[チーム番号]],"")</f>
        <v/>
      </c>
      <c r="F489" s="34" t="str">
        <f>IFERROR(リレーチーム__2[[#This Row],[チーム名]],"")</f>
        <v/>
      </c>
      <c r="G489" s="34" t="str">
        <f>IFERROR(リレーチーム__2[[#This Row],[チーム名カナ]],"")</f>
        <v/>
      </c>
      <c r="H489" s="34" t="str">
        <f>IFERROR(リレーチーム__2[[#This Row],[所属番号]],"")</f>
        <v/>
      </c>
      <c r="I489" s="34" t="str">
        <f>IFERROR(リレーチーム__2[[#This Row],[種目コード]],"")</f>
        <v/>
      </c>
      <c r="J489" s="34" t="str">
        <f>IFERROR(リレーチーム__2[[#This Row],[距離コード]],"")</f>
        <v/>
      </c>
      <c r="K489" s="34" t="str">
        <f>IFERROR(リレーチーム__2[[#This Row],[性別コード]],"")</f>
        <v/>
      </c>
      <c r="L489" s="34" t="str">
        <f>IFERROR(リレーチーム__2[[#This Row],[新記録判定クラス]],"")</f>
        <v/>
      </c>
      <c r="M489" s="34" t="str">
        <f>IFERROR(リレーチーム__2[[#This Row],[エントリータイム]],"")</f>
        <v/>
      </c>
      <c r="N489" s="34" t="str">
        <f>IFERROR(VLOOKUP(I489,色々!L:M,2,0),"")</f>
        <v/>
      </c>
      <c r="O489" s="39" t="str">
        <f>IFERROR(VLOOKUP(J489,色々!P:R,3,0),"")</f>
        <v/>
      </c>
      <c r="P489" s="39" t="str">
        <f>IFERROR(VLOOKUP(K489,色々!P:Q,2,0),"")</f>
        <v/>
      </c>
      <c r="Q489" s="39" t="str">
        <f>IFERROR(VLOOKUP(L489,クラス!B:C,2,0),"")</f>
        <v/>
      </c>
    </row>
    <row r="490" spans="5:17" x14ac:dyDescent="0.2">
      <c r="E490" s="34" t="str">
        <f>IFERROR(リレーチーム__2[[#This Row],[チーム番号]],"")</f>
        <v/>
      </c>
      <c r="F490" s="34" t="str">
        <f>IFERROR(リレーチーム__2[[#This Row],[チーム名]],"")</f>
        <v/>
      </c>
      <c r="G490" s="34" t="str">
        <f>IFERROR(リレーチーム__2[[#This Row],[チーム名カナ]],"")</f>
        <v/>
      </c>
      <c r="H490" s="34" t="str">
        <f>IFERROR(リレーチーム__2[[#This Row],[所属番号]],"")</f>
        <v/>
      </c>
      <c r="I490" s="34" t="str">
        <f>IFERROR(リレーチーム__2[[#This Row],[種目コード]],"")</f>
        <v/>
      </c>
      <c r="J490" s="34" t="str">
        <f>IFERROR(リレーチーム__2[[#This Row],[距離コード]],"")</f>
        <v/>
      </c>
      <c r="K490" s="34" t="str">
        <f>IFERROR(リレーチーム__2[[#This Row],[性別コード]],"")</f>
        <v/>
      </c>
      <c r="L490" s="34" t="str">
        <f>IFERROR(リレーチーム__2[[#This Row],[新記録判定クラス]],"")</f>
        <v/>
      </c>
      <c r="M490" s="34" t="str">
        <f>IFERROR(リレーチーム__2[[#This Row],[エントリータイム]],"")</f>
        <v/>
      </c>
      <c r="N490" s="34" t="str">
        <f>IFERROR(VLOOKUP(I490,色々!L:M,2,0),"")</f>
        <v/>
      </c>
      <c r="O490" s="39" t="str">
        <f>IFERROR(VLOOKUP(J490,色々!P:R,3,0),"")</f>
        <v/>
      </c>
      <c r="P490" s="39" t="str">
        <f>IFERROR(VLOOKUP(K490,色々!P:Q,2,0),"")</f>
        <v/>
      </c>
      <c r="Q490" s="39" t="str">
        <f>IFERROR(VLOOKUP(L490,クラス!B:C,2,0),"")</f>
        <v/>
      </c>
    </row>
    <row r="491" spans="5:17" x14ac:dyDescent="0.2">
      <c r="E491" s="34" t="str">
        <f>IFERROR(リレーチーム__2[[#This Row],[チーム番号]],"")</f>
        <v/>
      </c>
      <c r="F491" s="34" t="str">
        <f>IFERROR(リレーチーム__2[[#This Row],[チーム名]],"")</f>
        <v/>
      </c>
      <c r="G491" s="34" t="str">
        <f>IFERROR(リレーチーム__2[[#This Row],[チーム名カナ]],"")</f>
        <v/>
      </c>
      <c r="H491" s="34" t="str">
        <f>IFERROR(リレーチーム__2[[#This Row],[所属番号]],"")</f>
        <v/>
      </c>
      <c r="I491" s="34" t="str">
        <f>IFERROR(リレーチーム__2[[#This Row],[種目コード]],"")</f>
        <v/>
      </c>
      <c r="J491" s="34" t="str">
        <f>IFERROR(リレーチーム__2[[#This Row],[距離コード]],"")</f>
        <v/>
      </c>
      <c r="K491" s="34" t="str">
        <f>IFERROR(リレーチーム__2[[#This Row],[性別コード]],"")</f>
        <v/>
      </c>
      <c r="L491" s="34" t="str">
        <f>IFERROR(リレーチーム__2[[#This Row],[新記録判定クラス]],"")</f>
        <v/>
      </c>
      <c r="M491" s="34" t="str">
        <f>IFERROR(リレーチーム__2[[#This Row],[エントリータイム]],"")</f>
        <v/>
      </c>
      <c r="N491" s="34" t="str">
        <f>IFERROR(VLOOKUP(I491,色々!L:M,2,0),"")</f>
        <v/>
      </c>
      <c r="O491" s="39" t="str">
        <f>IFERROR(VLOOKUP(J491,色々!P:R,3,0),"")</f>
        <v/>
      </c>
      <c r="P491" s="39" t="str">
        <f>IFERROR(VLOOKUP(K491,色々!P:Q,2,0),"")</f>
        <v/>
      </c>
      <c r="Q491" s="39" t="str">
        <f>IFERROR(VLOOKUP(L491,クラス!B:C,2,0),"")</f>
        <v/>
      </c>
    </row>
    <row r="492" spans="5:17" x14ac:dyDescent="0.2">
      <c r="E492" s="34" t="str">
        <f>IFERROR(リレーチーム__2[[#This Row],[チーム番号]],"")</f>
        <v/>
      </c>
      <c r="F492" s="34" t="str">
        <f>IFERROR(リレーチーム__2[[#This Row],[チーム名]],"")</f>
        <v/>
      </c>
      <c r="G492" s="34" t="str">
        <f>IFERROR(リレーチーム__2[[#This Row],[チーム名カナ]],"")</f>
        <v/>
      </c>
      <c r="H492" s="34" t="str">
        <f>IFERROR(リレーチーム__2[[#This Row],[所属番号]],"")</f>
        <v/>
      </c>
      <c r="I492" s="34" t="str">
        <f>IFERROR(リレーチーム__2[[#This Row],[種目コード]],"")</f>
        <v/>
      </c>
      <c r="J492" s="34" t="str">
        <f>IFERROR(リレーチーム__2[[#This Row],[距離コード]],"")</f>
        <v/>
      </c>
      <c r="K492" s="34" t="str">
        <f>IFERROR(リレーチーム__2[[#This Row],[性別コード]],"")</f>
        <v/>
      </c>
      <c r="L492" s="34" t="str">
        <f>IFERROR(リレーチーム__2[[#This Row],[新記録判定クラス]],"")</f>
        <v/>
      </c>
      <c r="M492" s="34" t="str">
        <f>IFERROR(リレーチーム__2[[#This Row],[エントリータイム]],"")</f>
        <v/>
      </c>
      <c r="N492" s="34" t="str">
        <f>IFERROR(VLOOKUP(I492,色々!L:M,2,0),"")</f>
        <v/>
      </c>
      <c r="O492" s="39" t="str">
        <f>IFERROR(VLOOKUP(J492,色々!P:R,3,0),"")</f>
        <v/>
      </c>
      <c r="P492" s="39" t="str">
        <f>IFERROR(VLOOKUP(K492,色々!P:Q,2,0),"")</f>
        <v/>
      </c>
      <c r="Q492" s="39" t="str">
        <f>IFERROR(VLOOKUP(L492,クラス!B:C,2,0),"")</f>
        <v/>
      </c>
    </row>
    <row r="493" spans="5:17" x14ac:dyDescent="0.2">
      <c r="E493" s="34" t="str">
        <f>IFERROR(リレーチーム__2[[#This Row],[チーム番号]],"")</f>
        <v/>
      </c>
      <c r="F493" s="34" t="str">
        <f>IFERROR(リレーチーム__2[[#This Row],[チーム名]],"")</f>
        <v/>
      </c>
      <c r="G493" s="34" t="str">
        <f>IFERROR(リレーチーム__2[[#This Row],[チーム名カナ]],"")</f>
        <v/>
      </c>
      <c r="H493" s="34" t="str">
        <f>IFERROR(リレーチーム__2[[#This Row],[所属番号]],"")</f>
        <v/>
      </c>
      <c r="I493" s="34" t="str">
        <f>IFERROR(リレーチーム__2[[#This Row],[種目コード]],"")</f>
        <v/>
      </c>
      <c r="J493" s="34" t="str">
        <f>IFERROR(リレーチーム__2[[#This Row],[距離コード]],"")</f>
        <v/>
      </c>
      <c r="K493" s="34" t="str">
        <f>IFERROR(リレーチーム__2[[#This Row],[性別コード]],"")</f>
        <v/>
      </c>
      <c r="L493" s="34" t="str">
        <f>IFERROR(リレーチーム__2[[#This Row],[新記録判定クラス]],"")</f>
        <v/>
      </c>
      <c r="M493" s="34" t="str">
        <f>IFERROR(リレーチーム__2[[#This Row],[エントリータイム]],"")</f>
        <v/>
      </c>
      <c r="N493" s="34" t="str">
        <f>IFERROR(VLOOKUP(I493,色々!L:M,2,0),"")</f>
        <v/>
      </c>
      <c r="O493" s="39" t="str">
        <f>IFERROR(VLOOKUP(J493,色々!P:R,3,0),"")</f>
        <v/>
      </c>
      <c r="P493" s="39" t="str">
        <f>IFERROR(VLOOKUP(K493,色々!P:Q,2,0),"")</f>
        <v/>
      </c>
      <c r="Q493" s="39" t="str">
        <f>IFERROR(VLOOKUP(L493,クラス!B:C,2,0),"")</f>
        <v/>
      </c>
    </row>
    <row r="494" spans="5:17" x14ac:dyDescent="0.2">
      <c r="E494" s="34" t="str">
        <f>IFERROR(リレーチーム__2[[#This Row],[チーム番号]],"")</f>
        <v/>
      </c>
      <c r="F494" s="34" t="str">
        <f>IFERROR(リレーチーム__2[[#This Row],[チーム名]],"")</f>
        <v/>
      </c>
      <c r="G494" s="34" t="str">
        <f>IFERROR(リレーチーム__2[[#This Row],[チーム名カナ]],"")</f>
        <v/>
      </c>
      <c r="H494" s="34" t="str">
        <f>IFERROR(リレーチーム__2[[#This Row],[所属番号]],"")</f>
        <v/>
      </c>
      <c r="I494" s="34" t="str">
        <f>IFERROR(リレーチーム__2[[#This Row],[種目コード]],"")</f>
        <v/>
      </c>
      <c r="J494" s="34" t="str">
        <f>IFERROR(リレーチーム__2[[#This Row],[距離コード]],"")</f>
        <v/>
      </c>
      <c r="K494" s="34" t="str">
        <f>IFERROR(リレーチーム__2[[#This Row],[性別コード]],"")</f>
        <v/>
      </c>
      <c r="L494" s="34" t="str">
        <f>IFERROR(リレーチーム__2[[#This Row],[新記録判定クラス]],"")</f>
        <v/>
      </c>
      <c r="M494" s="34" t="str">
        <f>IFERROR(リレーチーム__2[[#This Row],[エントリータイム]],"")</f>
        <v/>
      </c>
      <c r="N494" s="34" t="str">
        <f>IFERROR(VLOOKUP(I494,色々!L:M,2,0),"")</f>
        <v/>
      </c>
      <c r="O494" s="39" t="str">
        <f>IFERROR(VLOOKUP(J494,色々!P:R,3,0),"")</f>
        <v/>
      </c>
      <c r="P494" s="39" t="str">
        <f>IFERROR(VLOOKUP(K494,色々!P:Q,2,0),"")</f>
        <v/>
      </c>
      <c r="Q494" s="39" t="str">
        <f>IFERROR(VLOOKUP(L494,クラス!B:C,2,0),"")</f>
        <v/>
      </c>
    </row>
    <row r="495" spans="5:17" x14ac:dyDescent="0.2">
      <c r="E495" s="34" t="str">
        <f>IFERROR(リレーチーム__2[[#This Row],[チーム番号]],"")</f>
        <v/>
      </c>
      <c r="F495" s="34" t="str">
        <f>IFERROR(リレーチーム__2[[#This Row],[チーム名]],"")</f>
        <v/>
      </c>
      <c r="G495" s="34" t="str">
        <f>IFERROR(リレーチーム__2[[#This Row],[チーム名カナ]],"")</f>
        <v/>
      </c>
      <c r="H495" s="34" t="str">
        <f>IFERROR(リレーチーム__2[[#This Row],[所属番号]],"")</f>
        <v/>
      </c>
      <c r="I495" s="34" t="str">
        <f>IFERROR(リレーチーム__2[[#This Row],[種目コード]],"")</f>
        <v/>
      </c>
      <c r="J495" s="34" t="str">
        <f>IFERROR(リレーチーム__2[[#This Row],[距離コード]],"")</f>
        <v/>
      </c>
      <c r="K495" s="34" t="str">
        <f>IFERROR(リレーチーム__2[[#This Row],[性別コード]],"")</f>
        <v/>
      </c>
      <c r="L495" s="34" t="str">
        <f>IFERROR(リレーチーム__2[[#This Row],[新記録判定クラス]],"")</f>
        <v/>
      </c>
      <c r="M495" s="34" t="str">
        <f>IFERROR(リレーチーム__2[[#This Row],[エントリータイム]],"")</f>
        <v/>
      </c>
      <c r="N495" s="34" t="str">
        <f>IFERROR(VLOOKUP(I495,色々!L:M,2,0),"")</f>
        <v/>
      </c>
      <c r="O495" s="39" t="str">
        <f>IFERROR(VLOOKUP(J495,色々!P:R,3,0),"")</f>
        <v/>
      </c>
      <c r="P495" s="39" t="str">
        <f>IFERROR(VLOOKUP(K495,色々!P:Q,2,0),"")</f>
        <v/>
      </c>
      <c r="Q495" s="39" t="str">
        <f>IFERROR(VLOOKUP(L495,クラス!B:C,2,0),"")</f>
        <v/>
      </c>
    </row>
    <row r="496" spans="5:17" x14ac:dyDescent="0.2">
      <c r="E496" s="34" t="str">
        <f>IFERROR(リレーチーム__2[[#This Row],[チーム番号]],"")</f>
        <v/>
      </c>
      <c r="F496" s="34" t="str">
        <f>IFERROR(リレーチーム__2[[#This Row],[チーム名]],"")</f>
        <v/>
      </c>
      <c r="G496" s="34" t="str">
        <f>IFERROR(リレーチーム__2[[#This Row],[チーム名カナ]],"")</f>
        <v/>
      </c>
      <c r="H496" s="34" t="str">
        <f>IFERROR(リレーチーム__2[[#This Row],[所属番号]],"")</f>
        <v/>
      </c>
      <c r="I496" s="34" t="str">
        <f>IFERROR(リレーチーム__2[[#This Row],[種目コード]],"")</f>
        <v/>
      </c>
      <c r="J496" s="34" t="str">
        <f>IFERROR(リレーチーム__2[[#This Row],[距離コード]],"")</f>
        <v/>
      </c>
      <c r="K496" s="34" t="str">
        <f>IFERROR(リレーチーム__2[[#This Row],[性別コード]],"")</f>
        <v/>
      </c>
      <c r="L496" s="34" t="str">
        <f>IFERROR(リレーチーム__2[[#This Row],[新記録判定クラス]],"")</f>
        <v/>
      </c>
      <c r="M496" s="34" t="str">
        <f>IFERROR(リレーチーム__2[[#This Row],[エントリータイム]],"")</f>
        <v/>
      </c>
      <c r="N496" s="34" t="str">
        <f>IFERROR(VLOOKUP(I496,色々!L:M,2,0),"")</f>
        <v/>
      </c>
      <c r="O496" s="39" t="str">
        <f>IFERROR(VLOOKUP(J496,色々!P:R,3,0),"")</f>
        <v/>
      </c>
      <c r="P496" s="39" t="str">
        <f>IFERROR(VLOOKUP(K496,色々!P:Q,2,0),"")</f>
        <v/>
      </c>
      <c r="Q496" s="39" t="str">
        <f>IFERROR(VLOOKUP(L496,クラス!B:C,2,0),"")</f>
        <v/>
      </c>
    </row>
    <row r="497" spans="5:17" x14ac:dyDescent="0.2">
      <c r="E497" s="34" t="str">
        <f>IFERROR(リレーチーム__2[[#This Row],[チーム番号]],"")</f>
        <v/>
      </c>
      <c r="F497" s="34" t="str">
        <f>IFERROR(リレーチーム__2[[#This Row],[チーム名]],"")</f>
        <v/>
      </c>
      <c r="G497" s="34" t="str">
        <f>IFERROR(リレーチーム__2[[#This Row],[チーム名カナ]],"")</f>
        <v/>
      </c>
      <c r="H497" s="34" t="str">
        <f>IFERROR(リレーチーム__2[[#This Row],[所属番号]],"")</f>
        <v/>
      </c>
      <c r="I497" s="34" t="str">
        <f>IFERROR(リレーチーム__2[[#This Row],[種目コード]],"")</f>
        <v/>
      </c>
      <c r="J497" s="34" t="str">
        <f>IFERROR(リレーチーム__2[[#This Row],[距離コード]],"")</f>
        <v/>
      </c>
      <c r="K497" s="34" t="str">
        <f>IFERROR(リレーチーム__2[[#This Row],[性別コード]],"")</f>
        <v/>
      </c>
      <c r="L497" s="34" t="str">
        <f>IFERROR(リレーチーム__2[[#This Row],[新記録判定クラス]],"")</f>
        <v/>
      </c>
      <c r="M497" s="34" t="str">
        <f>IFERROR(リレーチーム__2[[#This Row],[エントリータイム]],"")</f>
        <v/>
      </c>
      <c r="N497" s="34" t="str">
        <f>IFERROR(VLOOKUP(I497,色々!L:M,2,0),"")</f>
        <v/>
      </c>
      <c r="O497" s="39" t="str">
        <f>IFERROR(VLOOKUP(J497,色々!P:R,3,0),"")</f>
        <v/>
      </c>
      <c r="P497" s="39" t="str">
        <f>IFERROR(VLOOKUP(K497,色々!P:Q,2,0),"")</f>
        <v/>
      </c>
      <c r="Q497" s="39" t="str">
        <f>IFERROR(VLOOKUP(L497,クラス!B:C,2,0),"")</f>
        <v/>
      </c>
    </row>
    <row r="498" spans="5:17" x14ac:dyDescent="0.2">
      <c r="E498" s="34" t="str">
        <f>IFERROR(リレーチーム__2[[#This Row],[チーム番号]],"")</f>
        <v/>
      </c>
      <c r="F498" s="34" t="str">
        <f>IFERROR(リレーチーム__2[[#This Row],[チーム名]],"")</f>
        <v/>
      </c>
      <c r="G498" s="34" t="str">
        <f>IFERROR(リレーチーム__2[[#This Row],[チーム名カナ]],"")</f>
        <v/>
      </c>
      <c r="H498" s="34" t="str">
        <f>IFERROR(リレーチーム__2[[#This Row],[所属番号]],"")</f>
        <v/>
      </c>
      <c r="I498" s="34" t="str">
        <f>IFERROR(リレーチーム__2[[#This Row],[種目コード]],"")</f>
        <v/>
      </c>
      <c r="J498" s="34" t="str">
        <f>IFERROR(リレーチーム__2[[#This Row],[距離コード]],"")</f>
        <v/>
      </c>
      <c r="K498" s="34" t="str">
        <f>IFERROR(リレーチーム__2[[#This Row],[性別コード]],"")</f>
        <v/>
      </c>
      <c r="L498" s="34" t="str">
        <f>IFERROR(リレーチーム__2[[#This Row],[新記録判定クラス]],"")</f>
        <v/>
      </c>
      <c r="M498" s="34" t="str">
        <f>IFERROR(リレーチーム__2[[#This Row],[エントリータイム]],"")</f>
        <v/>
      </c>
      <c r="N498" s="34" t="str">
        <f>IFERROR(VLOOKUP(I498,色々!L:M,2,0),"")</f>
        <v/>
      </c>
      <c r="O498" s="39" t="str">
        <f>IFERROR(VLOOKUP(J498,色々!P:R,3,0),"")</f>
        <v/>
      </c>
      <c r="P498" s="39" t="str">
        <f>IFERROR(VLOOKUP(K498,色々!P:Q,2,0),"")</f>
        <v/>
      </c>
      <c r="Q498" s="39" t="str">
        <f>IFERROR(VLOOKUP(L498,クラス!B:C,2,0),"")</f>
        <v/>
      </c>
    </row>
    <row r="499" spans="5:17" x14ac:dyDescent="0.2">
      <c r="E499" s="34" t="str">
        <f>IFERROR(リレーチーム__2[[#This Row],[チーム番号]],"")</f>
        <v/>
      </c>
      <c r="F499" s="34" t="str">
        <f>IFERROR(リレーチーム__2[[#This Row],[チーム名]],"")</f>
        <v/>
      </c>
      <c r="G499" s="34" t="str">
        <f>IFERROR(リレーチーム__2[[#This Row],[チーム名カナ]],"")</f>
        <v/>
      </c>
      <c r="H499" s="34" t="str">
        <f>IFERROR(リレーチーム__2[[#This Row],[所属番号]],"")</f>
        <v/>
      </c>
      <c r="I499" s="34" t="str">
        <f>IFERROR(リレーチーム__2[[#This Row],[種目コード]],"")</f>
        <v/>
      </c>
      <c r="J499" s="34" t="str">
        <f>IFERROR(リレーチーム__2[[#This Row],[距離コード]],"")</f>
        <v/>
      </c>
      <c r="K499" s="34" t="str">
        <f>IFERROR(リレーチーム__2[[#This Row],[性別コード]],"")</f>
        <v/>
      </c>
      <c r="L499" s="34" t="str">
        <f>IFERROR(リレーチーム__2[[#This Row],[新記録判定クラス]],"")</f>
        <v/>
      </c>
      <c r="M499" s="34" t="str">
        <f>IFERROR(リレーチーム__2[[#This Row],[エントリータイム]],"")</f>
        <v/>
      </c>
      <c r="N499" s="34" t="str">
        <f>IFERROR(VLOOKUP(I499,色々!L:M,2,0),"")</f>
        <v/>
      </c>
      <c r="O499" s="39" t="str">
        <f>IFERROR(VLOOKUP(J499,色々!P:R,3,0),"")</f>
        <v/>
      </c>
      <c r="P499" s="39" t="str">
        <f>IFERROR(VLOOKUP(K499,色々!P:Q,2,0),"")</f>
        <v/>
      </c>
      <c r="Q499" s="39" t="str">
        <f>IFERROR(VLOOKUP(L499,クラス!B:C,2,0),"")</f>
        <v/>
      </c>
    </row>
    <row r="500" spans="5:17" x14ac:dyDescent="0.2">
      <c r="E500" s="34" t="str">
        <f>IFERROR(リレーチーム__2[[#This Row],[チーム番号]],"")</f>
        <v/>
      </c>
      <c r="F500" s="34" t="str">
        <f>IFERROR(リレーチーム__2[[#This Row],[チーム名]],"")</f>
        <v/>
      </c>
      <c r="G500" s="34" t="str">
        <f>IFERROR(リレーチーム__2[[#This Row],[チーム名カナ]],"")</f>
        <v/>
      </c>
      <c r="H500" s="34" t="str">
        <f>IFERROR(リレーチーム__2[[#This Row],[所属番号]],"")</f>
        <v/>
      </c>
      <c r="I500" s="34" t="str">
        <f>IFERROR(リレーチーム__2[[#This Row],[種目コード]],"")</f>
        <v/>
      </c>
      <c r="J500" s="34" t="str">
        <f>IFERROR(リレーチーム__2[[#This Row],[距離コード]],"")</f>
        <v/>
      </c>
      <c r="K500" s="34" t="str">
        <f>IFERROR(リレーチーム__2[[#This Row],[性別コード]],"")</f>
        <v/>
      </c>
      <c r="L500" s="34" t="str">
        <f>IFERROR(リレーチーム__2[[#This Row],[新記録判定クラス]],"")</f>
        <v/>
      </c>
      <c r="M500" s="34" t="str">
        <f>IFERROR(リレーチーム__2[[#This Row],[エントリータイム]],"")</f>
        <v/>
      </c>
      <c r="N500" s="34" t="str">
        <f>IFERROR(VLOOKUP(I500,色々!L:M,2,0),"")</f>
        <v/>
      </c>
      <c r="O500" s="39" t="str">
        <f>IFERROR(VLOOKUP(J500,色々!P:R,3,0),"")</f>
        <v/>
      </c>
      <c r="P500" s="39" t="str">
        <f>IFERROR(VLOOKUP(K500,色々!P:Q,2,0),"")</f>
        <v/>
      </c>
      <c r="Q500" s="39" t="str">
        <f>IFERROR(VLOOKUP(L500,クラス!B:C,2,0),"")</f>
        <v/>
      </c>
    </row>
    <row r="501" spans="5:17" x14ac:dyDescent="0.2">
      <c r="E501" s="34" t="str">
        <f>IFERROR(リレーチーム__2[[#This Row],[チーム番号]],"")</f>
        <v/>
      </c>
      <c r="F501" s="34" t="str">
        <f>IFERROR(リレーチーム__2[[#This Row],[チーム名]],"")</f>
        <v/>
      </c>
      <c r="G501" s="34" t="str">
        <f>IFERROR(リレーチーム__2[[#This Row],[チーム名カナ]],"")</f>
        <v/>
      </c>
      <c r="H501" s="34" t="str">
        <f>IFERROR(リレーチーム__2[[#This Row],[所属番号]],"")</f>
        <v/>
      </c>
      <c r="I501" s="34" t="str">
        <f>IFERROR(リレーチーム__2[[#This Row],[種目コード]],"")</f>
        <v/>
      </c>
      <c r="J501" s="34" t="str">
        <f>IFERROR(リレーチーム__2[[#This Row],[距離コード]],"")</f>
        <v/>
      </c>
      <c r="K501" s="34" t="str">
        <f>IFERROR(リレーチーム__2[[#This Row],[性別コード]],"")</f>
        <v/>
      </c>
      <c r="L501" s="34" t="str">
        <f>IFERROR(リレーチーム__2[[#This Row],[新記録判定クラス]],"")</f>
        <v/>
      </c>
      <c r="M501" s="34" t="str">
        <f>IFERROR(リレーチーム__2[[#This Row],[エントリータイム]],"")</f>
        <v/>
      </c>
      <c r="N501" s="34" t="str">
        <f>IFERROR(VLOOKUP(I501,色々!L:M,2,0),"")</f>
        <v/>
      </c>
      <c r="O501" s="39" t="str">
        <f>IFERROR(VLOOKUP(J501,色々!P:R,3,0),"")</f>
        <v/>
      </c>
      <c r="P501" s="39" t="str">
        <f>IFERROR(VLOOKUP(K501,色々!P:Q,2,0),"")</f>
        <v/>
      </c>
      <c r="Q501" s="39" t="str">
        <f>IFERROR(VLOOKUP(L501,クラス!B:C,2,0),"")</f>
        <v/>
      </c>
    </row>
    <row r="502" spans="5:17" x14ac:dyDescent="0.2">
      <c r="E502" s="34" t="str">
        <f>IFERROR(リレーチーム__2[[#This Row],[チーム番号]],"")</f>
        <v/>
      </c>
      <c r="F502" s="34" t="str">
        <f>IFERROR(リレーチーム__2[[#This Row],[チーム名]],"")</f>
        <v/>
      </c>
      <c r="G502" s="34" t="str">
        <f>IFERROR(リレーチーム__2[[#This Row],[チーム名カナ]],"")</f>
        <v/>
      </c>
      <c r="H502" s="34" t="str">
        <f>IFERROR(リレーチーム__2[[#This Row],[所属番号]],"")</f>
        <v/>
      </c>
      <c r="I502" s="34" t="str">
        <f>IFERROR(リレーチーム__2[[#This Row],[種目コード]],"")</f>
        <v/>
      </c>
      <c r="J502" s="34" t="str">
        <f>IFERROR(リレーチーム__2[[#This Row],[距離コード]],"")</f>
        <v/>
      </c>
      <c r="K502" s="34" t="str">
        <f>IFERROR(リレーチーム__2[[#This Row],[性別コード]],"")</f>
        <v/>
      </c>
      <c r="L502" s="34" t="str">
        <f>IFERROR(リレーチーム__2[[#This Row],[新記録判定クラス]],"")</f>
        <v/>
      </c>
      <c r="M502" s="34" t="str">
        <f>IFERROR(リレーチーム__2[[#This Row],[エントリータイム]],"")</f>
        <v/>
      </c>
      <c r="N502" s="34" t="str">
        <f>IFERROR(VLOOKUP(I502,色々!L:M,2,0),"")</f>
        <v/>
      </c>
      <c r="O502" s="39" t="str">
        <f>IFERROR(VLOOKUP(J502,色々!P:R,3,0),"")</f>
        <v/>
      </c>
      <c r="P502" s="39" t="str">
        <f>IFERROR(VLOOKUP(K502,色々!P:Q,2,0),"")</f>
        <v/>
      </c>
      <c r="Q502" s="39" t="str">
        <f>IFERROR(VLOOKUP(L502,クラス!B:C,2,0),"")</f>
        <v/>
      </c>
    </row>
    <row r="503" spans="5:17" x14ac:dyDescent="0.2">
      <c r="E503" s="34" t="str">
        <f>IFERROR(リレーチーム__2[[#This Row],[チーム番号]],"")</f>
        <v/>
      </c>
      <c r="F503" s="34" t="str">
        <f>IFERROR(リレーチーム__2[[#This Row],[チーム名]],"")</f>
        <v/>
      </c>
      <c r="G503" s="34" t="str">
        <f>IFERROR(リレーチーム__2[[#This Row],[チーム名カナ]],"")</f>
        <v/>
      </c>
      <c r="H503" s="34" t="str">
        <f>IFERROR(リレーチーム__2[[#This Row],[所属番号]],"")</f>
        <v/>
      </c>
      <c r="I503" s="34" t="str">
        <f>IFERROR(リレーチーム__2[[#This Row],[種目コード]],"")</f>
        <v/>
      </c>
      <c r="J503" s="34" t="str">
        <f>IFERROR(リレーチーム__2[[#This Row],[距離コード]],"")</f>
        <v/>
      </c>
      <c r="K503" s="34" t="str">
        <f>IFERROR(リレーチーム__2[[#This Row],[性別コード]],"")</f>
        <v/>
      </c>
      <c r="L503" s="34" t="str">
        <f>IFERROR(リレーチーム__2[[#This Row],[新記録判定クラス]],"")</f>
        <v/>
      </c>
      <c r="M503" s="34" t="str">
        <f>IFERROR(リレーチーム__2[[#This Row],[エントリータイム]],"")</f>
        <v/>
      </c>
      <c r="N503" s="34" t="str">
        <f>IFERROR(VLOOKUP(I503,色々!L:M,2,0),"")</f>
        <v/>
      </c>
      <c r="O503" s="39" t="str">
        <f>IFERROR(VLOOKUP(J503,色々!P:R,3,0),"")</f>
        <v/>
      </c>
      <c r="P503" s="39" t="str">
        <f>IFERROR(VLOOKUP(K503,色々!P:Q,2,0),"")</f>
        <v/>
      </c>
      <c r="Q503" s="39" t="str">
        <f>IFERROR(VLOOKUP(L503,クラス!B:C,2,0),"")</f>
        <v/>
      </c>
    </row>
    <row r="504" spans="5:17" x14ac:dyDescent="0.2">
      <c r="E504" s="34" t="str">
        <f>IFERROR(リレーチーム__2[[#This Row],[チーム番号]],"")</f>
        <v/>
      </c>
      <c r="F504" s="34" t="str">
        <f>IFERROR(リレーチーム__2[[#This Row],[チーム名]],"")</f>
        <v/>
      </c>
      <c r="G504" s="34" t="str">
        <f>IFERROR(リレーチーム__2[[#This Row],[チーム名カナ]],"")</f>
        <v/>
      </c>
      <c r="H504" s="34" t="str">
        <f>IFERROR(リレーチーム__2[[#This Row],[所属番号]],"")</f>
        <v/>
      </c>
      <c r="I504" s="34" t="str">
        <f>IFERROR(リレーチーム__2[[#This Row],[種目コード]],"")</f>
        <v/>
      </c>
      <c r="J504" s="34" t="str">
        <f>IFERROR(リレーチーム__2[[#This Row],[距離コード]],"")</f>
        <v/>
      </c>
      <c r="K504" s="34" t="str">
        <f>IFERROR(リレーチーム__2[[#This Row],[性別コード]],"")</f>
        <v/>
      </c>
      <c r="L504" s="34" t="str">
        <f>IFERROR(リレーチーム__2[[#This Row],[新記録判定クラス]],"")</f>
        <v/>
      </c>
      <c r="M504" s="34" t="str">
        <f>IFERROR(リレーチーム__2[[#This Row],[エントリータイム]],"")</f>
        <v/>
      </c>
      <c r="N504" s="34" t="str">
        <f>IFERROR(VLOOKUP(I504,色々!L:M,2,0),"")</f>
        <v/>
      </c>
      <c r="O504" s="39" t="str">
        <f>IFERROR(VLOOKUP(J504,色々!P:R,3,0),"")</f>
        <v/>
      </c>
      <c r="P504" s="39" t="str">
        <f>IFERROR(VLOOKUP(K504,色々!P:Q,2,0),"")</f>
        <v/>
      </c>
      <c r="Q504" s="39" t="str">
        <f>IFERROR(VLOOKUP(L504,クラス!B:C,2,0),"")</f>
        <v/>
      </c>
    </row>
    <row r="505" spans="5:17" x14ac:dyDescent="0.2">
      <c r="E505" s="34" t="str">
        <f>IFERROR(リレーチーム__2[[#This Row],[チーム番号]],"")</f>
        <v/>
      </c>
      <c r="F505" s="34" t="str">
        <f>IFERROR(リレーチーム__2[[#This Row],[チーム名]],"")</f>
        <v/>
      </c>
      <c r="G505" s="34" t="str">
        <f>IFERROR(リレーチーム__2[[#This Row],[チーム名カナ]],"")</f>
        <v/>
      </c>
      <c r="H505" s="34" t="str">
        <f>IFERROR(リレーチーム__2[[#This Row],[所属番号]],"")</f>
        <v/>
      </c>
      <c r="I505" s="34" t="str">
        <f>IFERROR(リレーチーム__2[[#This Row],[種目コード]],"")</f>
        <v/>
      </c>
      <c r="J505" s="34" t="str">
        <f>IFERROR(リレーチーム__2[[#This Row],[距離コード]],"")</f>
        <v/>
      </c>
      <c r="K505" s="34" t="str">
        <f>IFERROR(リレーチーム__2[[#This Row],[性別コード]],"")</f>
        <v/>
      </c>
      <c r="L505" s="34" t="str">
        <f>IFERROR(リレーチーム__2[[#This Row],[新記録判定クラス]],"")</f>
        <v/>
      </c>
      <c r="M505" s="34" t="str">
        <f>IFERROR(リレーチーム__2[[#This Row],[エントリータイム]],"")</f>
        <v/>
      </c>
      <c r="N505" s="34" t="str">
        <f>IFERROR(VLOOKUP(I505,色々!L:M,2,0),"")</f>
        <v/>
      </c>
      <c r="O505" s="39" t="str">
        <f>IFERROR(VLOOKUP(J505,色々!P:R,3,0),"")</f>
        <v/>
      </c>
      <c r="P505" s="39" t="str">
        <f>IFERROR(VLOOKUP(K505,色々!P:Q,2,0),"")</f>
        <v/>
      </c>
      <c r="Q505" s="39" t="str">
        <f>IFERROR(VLOOKUP(L505,クラス!B:C,2,0),"")</f>
        <v/>
      </c>
    </row>
    <row r="506" spans="5:17" x14ac:dyDescent="0.2">
      <c r="E506" s="34" t="str">
        <f>IFERROR(リレーチーム__2[[#This Row],[チーム番号]],"")</f>
        <v/>
      </c>
      <c r="F506" s="34" t="str">
        <f>IFERROR(リレーチーム__2[[#This Row],[チーム名]],"")</f>
        <v/>
      </c>
      <c r="G506" s="34" t="str">
        <f>IFERROR(リレーチーム__2[[#This Row],[チーム名カナ]],"")</f>
        <v/>
      </c>
      <c r="H506" s="34" t="str">
        <f>IFERROR(リレーチーム__2[[#This Row],[所属番号]],"")</f>
        <v/>
      </c>
      <c r="I506" s="34" t="str">
        <f>IFERROR(リレーチーム__2[[#This Row],[種目コード]],"")</f>
        <v/>
      </c>
      <c r="J506" s="34" t="str">
        <f>IFERROR(リレーチーム__2[[#This Row],[距離コード]],"")</f>
        <v/>
      </c>
      <c r="K506" s="34" t="str">
        <f>IFERROR(リレーチーム__2[[#This Row],[性別コード]],"")</f>
        <v/>
      </c>
      <c r="L506" s="34" t="str">
        <f>IFERROR(リレーチーム__2[[#This Row],[新記録判定クラス]],"")</f>
        <v/>
      </c>
      <c r="M506" s="34" t="str">
        <f>IFERROR(リレーチーム__2[[#This Row],[エントリータイム]],"")</f>
        <v/>
      </c>
      <c r="N506" s="34" t="str">
        <f>IFERROR(VLOOKUP(I506,色々!L:M,2,0),"")</f>
        <v/>
      </c>
      <c r="O506" s="39" t="str">
        <f>IFERROR(VLOOKUP(J506,色々!P:R,3,0),"")</f>
        <v/>
      </c>
      <c r="P506" s="39" t="str">
        <f>IFERROR(VLOOKUP(K506,色々!P:Q,2,0),"")</f>
        <v/>
      </c>
      <c r="Q506" s="39" t="str">
        <f>IFERROR(VLOOKUP(L506,クラス!B:C,2,0),"")</f>
        <v/>
      </c>
    </row>
    <row r="507" spans="5:17" x14ac:dyDescent="0.2">
      <c r="E507" s="34" t="str">
        <f>IFERROR(リレーチーム__2[[#This Row],[チーム番号]],"")</f>
        <v/>
      </c>
      <c r="F507" s="34" t="str">
        <f>IFERROR(リレーチーム__2[[#This Row],[チーム名]],"")</f>
        <v/>
      </c>
      <c r="G507" s="34" t="str">
        <f>IFERROR(リレーチーム__2[[#This Row],[チーム名カナ]],"")</f>
        <v/>
      </c>
      <c r="H507" s="34" t="str">
        <f>IFERROR(リレーチーム__2[[#This Row],[所属番号]],"")</f>
        <v/>
      </c>
      <c r="I507" s="34" t="str">
        <f>IFERROR(リレーチーム__2[[#This Row],[種目コード]],"")</f>
        <v/>
      </c>
      <c r="J507" s="34" t="str">
        <f>IFERROR(リレーチーム__2[[#This Row],[距離コード]],"")</f>
        <v/>
      </c>
      <c r="K507" s="34" t="str">
        <f>IFERROR(リレーチーム__2[[#This Row],[性別コード]],"")</f>
        <v/>
      </c>
      <c r="L507" s="34" t="str">
        <f>IFERROR(リレーチーム__2[[#This Row],[新記録判定クラス]],"")</f>
        <v/>
      </c>
      <c r="M507" s="34" t="str">
        <f>IFERROR(リレーチーム__2[[#This Row],[エントリータイム]],"")</f>
        <v/>
      </c>
      <c r="N507" s="34" t="str">
        <f>IFERROR(VLOOKUP(I507,色々!L:M,2,0),"")</f>
        <v/>
      </c>
      <c r="O507" s="39" t="str">
        <f>IFERROR(VLOOKUP(J507,色々!P:R,3,0),"")</f>
        <v/>
      </c>
      <c r="P507" s="39" t="str">
        <f>IFERROR(VLOOKUP(K507,色々!P:Q,2,0),"")</f>
        <v/>
      </c>
      <c r="Q507" s="39" t="str">
        <f>IFERROR(VLOOKUP(L507,クラス!B:C,2,0),"")</f>
        <v/>
      </c>
    </row>
    <row r="508" spans="5:17" x14ac:dyDescent="0.2">
      <c r="E508" s="34" t="str">
        <f>IFERROR(リレーチーム__2[[#This Row],[チーム番号]],"")</f>
        <v/>
      </c>
      <c r="F508" s="34" t="str">
        <f>IFERROR(リレーチーム__2[[#This Row],[チーム名]],"")</f>
        <v/>
      </c>
      <c r="G508" s="34" t="str">
        <f>IFERROR(リレーチーム__2[[#This Row],[チーム名カナ]],"")</f>
        <v/>
      </c>
      <c r="H508" s="34" t="str">
        <f>IFERROR(リレーチーム__2[[#This Row],[所属番号]],"")</f>
        <v/>
      </c>
      <c r="I508" s="34" t="str">
        <f>IFERROR(リレーチーム__2[[#This Row],[種目コード]],"")</f>
        <v/>
      </c>
      <c r="J508" s="34" t="str">
        <f>IFERROR(リレーチーム__2[[#This Row],[距離コード]],"")</f>
        <v/>
      </c>
      <c r="K508" s="34" t="str">
        <f>IFERROR(リレーチーム__2[[#This Row],[性別コード]],"")</f>
        <v/>
      </c>
      <c r="L508" s="34" t="str">
        <f>IFERROR(リレーチーム__2[[#This Row],[新記録判定クラス]],"")</f>
        <v/>
      </c>
      <c r="M508" s="34" t="str">
        <f>IFERROR(リレーチーム__2[[#This Row],[エントリータイム]],"")</f>
        <v/>
      </c>
      <c r="N508" s="34" t="str">
        <f>IFERROR(VLOOKUP(I508,色々!L:M,2,0),"")</f>
        <v/>
      </c>
      <c r="O508" s="39" t="str">
        <f>IFERROR(VLOOKUP(J508,色々!P:R,3,0),"")</f>
        <v/>
      </c>
      <c r="P508" s="39" t="str">
        <f>IFERROR(VLOOKUP(K508,色々!P:Q,2,0),"")</f>
        <v/>
      </c>
      <c r="Q508" s="39" t="str">
        <f>IFERROR(VLOOKUP(L508,クラス!B:C,2,0),"")</f>
        <v/>
      </c>
    </row>
    <row r="509" spans="5:17" x14ac:dyDescent="0.2">
      <c r="E509" s="34" t="str">
        <f>IFERROR(リレーチーム__2[[#This Row],[チーム番号]],"")</f>
        <v/>
      </c>
      <c r="F509" s="34" t="str">
        <f>IFERROR(リレーチーム__2[[#This Row],[チーム名]],"")</f>
        <v/>
      </c>
      <c r="G509" s="34" t="str">
        <f>IFERROR(リレーチーム__2[[#This Row],[チーム名カナ]],"")</f>
        <v/>
      </c>
      <c r="H509" s="34" t="str">
        <f>IFERROR(リレーチーム__2[[#This Row],[所属番号]],"")</f>
        <v/>
      </c>
      <c r="I509" s="34" t="str">
        <f>IFERROR(リレーチーム__2[[#This Row],[種目コード]],"")</f>
        <v/>
      </c>
      <c r="J509" s="34" t="str">
        <f>IFERROR(リレーチーム__2[[#This Row],[距離コード]],"")</f>
        <v/>
      </c>
      <c r="K509" s="34" t="str">
        <f>IFERROR(リレーチーム__2[[#This Row],[性別コード]],"")</f>
        <v/>
      </c>
      <c r="L509" s="34" t="str">
        <f>IFERROR(リレーチーム__2[[#This Row],[新記録判定クラス]],"")</f>
        <v/>
      </c>
      <c r="M509" s="34" t="str">
        <f>IFERROR(リレーチーム__2[[#This Row],[エントリータイム]],"")</f>
        <v/>
      </c>
      <c r="N509" s="34" t="str">
        <f>IFERROR(VLOOKUP(I509,色々!L:M,2,0),"")</f>
        <v/>
      </c>
      <c r="O509" s="39" t="str">
        <f>IFERROR(VLOOKUP(J509,色々!P:R,3,0),"")</f>
        <v/>
      </c>
      <c r="P509" s="39" t="str">
        <f>IFERROR(VLOOKUP(K509,色々!P:Q,2,0),"")</f>
        <v/>
      </c>
      <c r="Q509" s="39" t="str">
        <f>IFERROR(VLOOKUP(L509,クラス!B:C,2,0),"")</f>
        <v/>
      </c>
    </row>
    <row r="510" spans="5:17" x14ac:dyDescent="0.2">
      <c r="E510" s="34" t="str">
        <f>IFERROR(リレーチーム__2[[#This Row],[チーム番号]],"")</f>
        <v/>
      </c>
      <c r="F510" s="34" t="str">
        <f>IFERROR(リレーチーム__2[[#This Row],[チーム名]],"")</f>
        <v/>
      </c>
      <c r="G510" s="34" t="str">
        <f>IFERROR(リレーチーム__2[[#This Row],[チーム名カナ]],"")</f>
        <v/>
      </c>
      <c r="H510" s="34" t="str">
        <f>IFERROR(リレーチーム__2[[#This Row],[所属番号]],"")</f>
        <v/>
      </c>
      <c r="I510" s="34" t="str">
        <f>IFERROR(リレーチーム__2[[#This Row],[種目コード]],"")</f>
        <v/>
      </c>
      <c r="J510" s="34" t="str">
        <f>IFERROR(リレーチーム__2[[#This Row],[距離コード]],"")</f>
        <v/>
      </c>
      <c r="K510" s="34" t="str">
        <f>IFERROR(リレーチーム__2[[#This Row],[性別コード]],"")</f>
        <v/>
      </c>
      <c r="L510" s="34" t="str">
        <f>IFERROR(リレーチーム__2[[#This Row],[新記録判定クラス]],"")</f>
        <v/>
      </c>
      <c r="M510" s="34" t="str">
        <f>IFERROR(リレーチーム__2[[#This Row],[エントリータイム]],"")</f>
        <v/>
      </c>
      <c r="N510" s="34" t="str">
        <f>IFERROR(VLOOKUP(I510,色々!L:M,2,0),"")</f>
        <v/>
      </c>
      <c r="O510" s="39" t="str">
        <f>IFERROR(VLOOKUP(J510,色々!P:R,3,0),"")</f>
        <v/>
      </c>
      <c r="P510" s="39" t="str">
        <f>IFERROR(VLOOKUP(K510,色々!P:Q,2,0),"")</f>
        <v/>
      </c>
      <c r="Q510" s="39" t="str">
        <f>IFERROR(VLOOKUP(L510,クラス!B:C,2,0),"")</f>
        <v/>
      </c>
    </row>
    <row r="511" spans="5:17" x14ac:dyDescent="0.2">
      <c r="E511" s="34" t="str">
        <f>IFERROR(リレーチーム__2[[#This Row],[チーム番号]],"")</f>
        <v/>
      </c>
      <c r="F511" s="34" t="str">
        <f>IFERROR(リレーチーム__2[[#This Row],[チーム名]],"")</f>
        <v/>
      </c>
      <c r="G511" s="34" t="str">
        <f>IFERROR(リレーチーム__2[[#This Row],[チーム名カナ]],"")</f>
        <v/>
      </c>
      <c r="H511" s="34" t="str">
        <f>IFERROR(リレーチーム__2[[#This Row],[所属番号]],"")</f>
        <v/>
      </c>
      <c r="I511" s="34" t="str">
        <f>IFERROR(リレーチーム__2[[#This Row],[種目コード]],"")</f>
        <v/>
      </c>
      <c r="J511" s="34" t="str">
        <f>IFERROR(リレーチーム__2[[#This Row],[距離コード]],"")</f>
        <v/>
      </c>
      <c r="K511" s="34" t="str">
        <f>IFERROR(リレーチーム__2[[#This Row],[性別コード]],"")</f>
        <v/>
      </c>
      <c r="L511" s="34" t="str">
        <f>IFERROR(リレーチーム__2[[#This Row],[新記録判定クラス]],"")</f>
        <v/>
      </c>
      <c r="M511" s="34" t="str">
        <f>IFERROR(リレーチーム__2[[#This Row],[エントリータイム]],"")</f>
        <v/>
      </c>
      <c r="N511" s="34" t="str">
        <f>IFERROR(VLOOKUP(I511,色々!L:M,2,0),"")</f>
        <v/>
      </c>
      <c r="O511" s="39" t="str">
        <f>IFERROR(VLOOKUP(J511,色々!P:R,3,0),"")</f>
        <v/>
      </c>
      <c r="P511" s="39" t="str">
        <f>IFERROR(VLOOKUP(K511,色々!P:Q,2,0),"")</f>
        <v/>
      </c>
      <c r="Q511" s="39" t="str">
        <f>IFERROR(VLOOKUP(L511,クラス!B:C,2,0),"")</f>
        <v/>
      </c>
    </row>
    <row r="512" spans="5:17" x14ac:dyDescent="0.2">
      <c r="E512" s="34" t="str">
        <f>IFERROR(リレーチーム__2[[#This Row],[チーム番号]],"")</f>
        <v/>
      </c>
      <c r="F512" s="34" t="str">
        <f>IFERROR(リレーチーム__2[[#This Row],[チーム名]],"")</f>
        <v/>
      </c>
      <c r="G512" s="34" t="str">
        <f>IFERROR(リレーチーム__2[[#This Row],[チーム名カナ]],"")</f>
        <v/>
      </c>
      <c r="H512" s="34" t="str">
        <f>IFERROR(リレーチーム__2[[#This Row],[所属番号]],"")</f>
        <v/>
      </c>
      <c r="I512" s="34" t="str">
        <f>IFERROR(リレーチーム__2[[#This Row],[種目コード]],"")</f>
        <v/>
      </c>
      <c r="J512" s="34" t="str">
        <f>IFERROR(リレーチーム__2[[#This Row],[距離コード]],"")</f>
        <v/>
      </c>
      <c r="K512" s="34" t="str">
        <f>IFERROR(リレーチーム__2[[#This Row],[性別コード]],"")</f>
        <v/>
      </c>
      <c r="L512" s="34" t="str">
        <f>IFERROR(リレーチーム__2[[#This Row],[新記録判定クラス]],"")</f>
        <v/>
      </c>
      <c r="M512" s="34" t="str">
        <f>IFERROR(リレーチーム__2[[#This Row],[エントリータイム]],"")</f>
        <v/>
      </c>
      <c r="N512" s="34" t="str">
        <f>IFERROR(VLOOKUP(I512,色々!L:M,2,0),"")</f>
        <v/>
      </c>
      <c r="O512" s="39" t="str">
        <f>IFERROR(VLOOKUP(J512,色々!P:R,3,0),"")</f>
        <v/>
      </c>
      <c r="P512" s="39" t="str">
        <f>IFERROR(VLOOKUP(K512,色々!P:Q,2,0),"")</f>
        <v/>
      </c>
      <c r="Q512" s="39" t="str">
        <f>IFERROR(VLOOKUP(L512,クラス!B:C,2,0),"")</f>
        <v/>
      </c>
    </row>
    <row r="513" spans="5:17" x14ac:dyDescent="0.2">
      <c r="E513" s="34" t="str">
        <f>IFERROR(リレーチーム__2[[#This Row],[チーム番号]],"")</f>
        <v/>
      </c>
      <c r="F513" s="34" t="str">
        <f>IFERROR(リレーチーム__2[[#This Row],[チーム名]],"")</f>
        <v/>
      </c>
      <c r="G513" s="34" t="str">
        <f>IFERROR(リレーチーム__2[[#This Row],[チーム名カナ]],"")</f>
        <v/>
      </c>
      <c r="H513" s="34" t="str">
        <f>IFERROR(リレーチーム__2[[#This Row],[所属番号]],"")</f>
        <v/>
      </c>
      <c r="I513" s="34" t="str">
        <f>IFERROR(リレーチーム__2[[#This Row],[種目コード]],"")</f>
        <v/>
      </c>
      <c r="J513" s="34" t="str">
        <f>IFERROR(リレーチーム__2[[#This Row],[距離コード]],"")</f>
        <v/>
      </c>
      <c r="K513" s="34" t="str">
        <f>IFERROR(リレーチーム__2[[#This Row],[性別コード]],"")</f>
        <v/>
      </c>
      <c r="L513" s="34" t="str">
        <f>IFERROR(リレーチーム__2[[#This Row],[新記録判定クラス]],"")</f>
        <v/>
      </c>
      <c r="M513" s="34" t="str">
        <f>IFERROR(リレーチーム__2[[#This Row],[エントリータイム]],"")</f>
        <v/>
      </c>
      <c r="N513" s="34" t="str">
        <f>IFERROR(VLOOKUP(I513,色々!L:M,2,0),"")</f>
        <v/>
      </c>
      <c r="O513" s="39" t="str">
        <f>IFERROR(VLOOKUP(J513,色々!P:R,3,0),"")</f>
        <v/>
      </c>
      <c r="P513" s="39" t="str">
        <f>IFERROR(VLOOKUP(K513,色々!P:Q,2,0),"")</f>
        <v/>
      </c>
      <c r="Q513" s="39" t="str">
        <f>IFERROR(VLOOKUP(L513,クラス!B:C,2,0),"")</f>
        <v/>
      </c>
    </row>
    <row r="514" spans="5:17" x14ac:dyDescent="0.2">
      <c r="E514" s="34" t="str">
        <f>IFERROR(リレーチーム__2[[#This Row],[チーム番号]],"")</f>
        <v/>
      </c>
      <c r="F514" s="34" t="str">
        <f>IFERROR(リレーチーム__2[[#This Row],[チーム名]],"")</f>
        <v/>
      </c>
      <c r="G514" s="34" t="str">
        <f>IFERROR(リレーチーム__2[[#This Row],[チーム名カナ]],"")</f>
        <v/>
      </c>
      <c r="H514" s="34" t="str">
        <f>IFERROR(リレーチーム__2[[#This Row],[所属番号]],"")</f>
        <v/>
      </c>
      <c r="I514" s="34" t="str">
        <f>IFERROR(リレーチーム__2[[#This Row],[種目コード]],"")</f>
        <v/>
      </c>
      <c r="J514" s="34" t="str">
        <f>IFERROR(リレーチーム__2[[#This Row],[距離コード]],"")</f>
        <v/>
      </c>
      <c r="K514" s="34" t="str">
        <f>IFERROR(リレーチーム__2[[#This Row],[性別コード]],"")</f>
        <v/>
      </c>
      <c r="L514" s="34" t="str">
        <f>IFERROR(リレーチーム__2[[#This Row],[新記録判定クラス]],"")</f>
        <v/>
      </c>
      <c r="M514" s="34" t="str">
        <f>IFERROR(リレーチーム__2[[#This Row],[エントリータイム]],"")</f>
        <v/>
      </c>
      <c r="N514" s="34" t="str">
        <f>IFERROR(VLOOKUP(I514,色々!L:M,2,0),"")</f>
        <v/>
      </c>
      <c r="O514" s="39" t="str">
        <f>IFERROR(VLOOKUP(J514,色々!P:R,3,0),"")</f>
        <v/>
      </c>
      <c r="P514" s="39" t="str">
        <f>IFERROR(VLOOKUP(K514,色々!P:Q,2,0),"")</f>
        <v/>
      </c>
      <c r="Q514" s="39" t="str">
        <f>IFERROR(VLOOKUP(L514,クラス!B:C,2,0),"")</f>
        <v/>
      </c>
    </row>
    <row r="515" spans="5:17" x14ac:dyDescent="0.2">
      <c r="E515" s="34" t="str">
        <f>IFERROR(リレーチーム__2[[#This Row],[チーム番号]],"")</f>
        <v/>
      </c>
      <c r="F515" s="34" t="str">
        <f>IFERROR(リレーチーム__2[[#This Row],[チーム名]],"")</f>
        <v/>
      </c>
      <c r="G515" s="34" t="str">
        <f>IFERROR(リレーチーム__2[[#This Row],[チーム名カナ]],"")</f>
        <v/>
      </c>
      <c r="H515" s="34" t="str">
        <f>IFERROR(リレーチーム__2[[#This Row],[所属番号]],"")</f>
        <v/>
      </c>
      <c r="I515" s="34" t="str">
        <f>IFERROR(リレーチーム__2[[#This Row],[種目コード]],"")</f>
        <v/>
      </c>
      <c r="J515" s="34" t="str">
        <f>IFERROR(リレーチーム__2[[#This Row],[距離コード]],"")</f>
        <v/>
      </c>
      <c r="K515" s="34" t="str">
        <f>IFERROR(リレーチーム__2[[#This Row],[性別コード]],"")</f>
        <v/>
      </c>
      <c r="L515" s="34" t="str">
        <f>IFERROR(リレーチーム__2[[#This Row],[新記録判定クラス]],"")</f>
        <v/>
      </c>
      <c r="M515" s="34" t="str">
        <f>IFERROR(リレーチーム__2[[#This Row],[エントリータイム]],"")</f>
        <v/>
      </c>
      <c r="N515" s="34" t="str">
        <f>IFERROR(VLOOKUP(I515,色々!L:M,2,0),"")</f>
        <v/>
      </c>
      <c r="O515" s="39" t="str">
        <f>IFERROR(VLOOKUP(J515,色々!P:R,3,0),"")</f>
        <v/>
      </c>
      <c r="P515" s="39" t="str">
        <f>IFERROR(VLOOKUP(K515,色々!P:Q,2,0),"")</f>
        <v/>
      </c>
      <c r="Q515" s="39" t="str">
        <f>IFERROR(VLOOKUP(L515,クラス!B:C,2,0),"")</f>
        <v/>
      </c>
    </row>
    <row r="516" spans="5:17" x14ac:dyDescent="0.2">
      <c r="E516" s="34" t="str">
        <f>IFERROR(リレーチーム__2[[#This Row],[チーム番号]],"")</f>
        <v/>
      </c>
      <c r="F516" s="34" t="str">
        <f>IFERROR(リレーチーム__2[[#This Row],[チーム名]],"")</f>
        <v/>
      </c>
      <c r="G516" s="34" t="str">
        <f>IFERROR(リレーチーム__2[[#This Row],[チーム名カナ]],"")</f>
        <v/>
      </c>
      <c r="H516" s="34" t="str">
        <f>IFERROR(リレーチーム__2[[#This Row],[所属番号]],"")</f>
        <v/>
      </c>
      <c r="I516" s="34" t="str">
        <f>IFERROR(リレーチーム__2[[#This Row],[種目コード]],"")</f>
        <v/>
      </c>
      <c r="J516" s="34" t="str">
        <f>IFERROR(リレーチーム__2[[#This Row],[距離コード]],"")</f>
        <v/>
      </c>
      <c r="K516" s="34" t="str">
        <f>IFERROR(リレーチーム__2[[#This Row],[性別コード]],"")</f>
        <v/>
      </c>
      <c r="L516" s="34" t="str">
        <f>IFERROR(リレーチーム__2[[#This Row],[新記録判定クラス]],"")</f>
        <v/>
      </c>
      <c r="M516" s="34" t="str">
        <f>IFERROR(リレーチーム__2[[#This Row],[エントリータイム]],"")</f>
        <v/>
      </c>
      <c r="N516" s="34" t="str">
        <f>IFERROR(VLOOKUP(I516,色々!L:M,2,0),"")</f>
        <v/>
      </c>
      <c r="O516" s="39" t="str">
        <f>IFERROR(VLOOKUP(J516,色々!P:R,3,0),"")</f>
        <v/>
      </c>
      <c r="P516" s="39" t="str">
        <f>IFERROR(VLOOKUP(K516,色々!P:Q,2,0),"")</f>
        <v/>
      </c>
      <c r="Q516" s="39" t="str">
        <f>IFERROR(VLOOKUP(L516,クラス!B:C,2,0),"")</f>
        <v/>
      </c>
    </row>
    <row r="517" spans="5:17" x14ac:dyDescent="0.2">
      <c r="E517" s="34" t="str">
        <f>IFERROR(リレーチーム__2[[#This Row],[チーム番号]],"")</f>
        <v/>
      </c>
      <c r="F517" s="34" t="str">
        <f>IFERROR(リレーチーム__2[[#This Row],[チーム名]],"")</f>
        <v/>
      </c>
      <c r="G517" s="34" t="str">
        <f>IFERROR(リレーチーム__2[[#This Row],[チーム名カナ]],"")</f>
        <v/>
      </c>
      <c r="H517" s="34" t="str">
        <f>IFERROR(リレーチーム__2[[#This Row],[所属番号]],"")</f>
        <v/>
      </c>
      <c r="I517" s="34" t="str">
        <f>IFERROR(リレーチーム__2[[#This Row],[種目コード]],"")</f>
        <v/>
      </c>
      <c r="J517" s="34" t="str">
        <f>IFERROR(リレーチーム__2[[#This Row],[距離コード]],"")</f>
        <v/>
      </c>
      <c r="K517" s="34" t="str">
        <f>IFERROR(リレーチーム__2[[#This Row],[性別コード]],"")</f>
        <v/>
      </c>
      <c r="L517" s="34" t="str">
        <f>IFERROR(リレーチーム__2[[#This Row],[新記録判定クラス]],"")</f>
        <v/>
      </c>
      <c r="M517" s="34" t="str">
        <f>IFERROR(リレーチーム__2[[#This Row],[エントリータイム]],"")</f>
        <v/>
      </c>
      <c r="N517" s="34" t="str">
        <f>IFERROR(VLOOKUP(I517,色々!L:M,2,0),"")</f>
        <v/>
      </c>
      <c r="O517" s="39" t="str">
        <f>IFERROR(VLOOKUP(J517,色々!P:R,3,0),"")</f>
        <v/>
      </c>
      <c r="P517" s="39" t="str">
        <f>IFERROR(VLOOKUP(K517,色々!P:Q,2,0),"")</f>
        <v/>
      </c>
      <c r="Q517" s="39" t="str">
        <f>IFERROR(VLOOKUP(L517,クラス!B:C,2,0),"")</f>
        <v/>
      </c>
    </row>
    <row r="518" spans="5:17" x14ac:dyDescent="0.2">
      <c r="E518" s="34" t="str">
        <f>IFERROR(リレーチーム__2[[#This Row],[チーム番号]],"")</f>
        <v/>
      </c>
      <c r="F518" s="34" t="str">
        <f>IFERROR(リレーチーム__2[[#This Row],[チーム名]],"")</f>
        <v/>
      </c>
      <c r="G518" s="34" t="str">
        <f>IFERROR(リレーチーム__2[[#This Row],[チーム名カナ]],"")</f>
        <v/>
      </c>
      <c r="H518" s="34" t="str">
        <f>IFERROR(リレーチーム__2[[#This Row],[所属番号]],"")</f>
        <v/>
      </c>
      <c r="I518" s="34" t="str">
        <f>IFERROR(リレーチーム__2[[#This Row],[種目コード]],"")</f>
        <v/>
      </c>
      <c r="J518" s="34" t="str">
        <f>IFERROR(リレーチーム__2[[#This Row],[距離コード]],"")</f>
        <v/>
      </c>
      <c r="K518" s="34" t="str">
        <f>IFERROR(リレーチーム__2[[#This Row],[性別コード]],"")</f>
        <v/>
      </c>
      <c r="L518" s="34" t="str">
        <f>IFERROR(リレーチーム__2[[#This Row],[新記録判定クラス]],"")</f>
        <v/>
      </c>
      <c r="M518" s="34" t="str">
        <f>IFERROR(リレーチーム__2[[#This Row],[エントリータイム]],"")</f>
        <v/>
      </c>
      <c r="N518" s="34" t="str">
        <f>IFERROR(VLOOKUP(I518,色々!L:M,2,0),"")</f>
        <v/>
      </c>
      <c r="O518" s="39" t="str">
        <f>IFERROR(VLOOKUP(J518,色々!P:R,3,0),"")</f>
        <v/>
      </c>
      <c r="P518" s="39" t="str">
        <f>IFERROR(VLOOKUP(K518,色々!P:Q,2,0),"")</f>
        <v/>
      </c>
      <c r="Q518" s="39" t="str">
        <f>IFERROR(VLOOKUP(L518,クラス!B:C,2,0),"")</f>
        <v/>
      </c>
    </row>
    <row r="519" spans="5:17" x14ac:dyDescent="0.2">
      <c r="E519" s="34" t="str">
        <f>IFERROR(リレーチーム__2[[#This Row],[チーム番号]],"")</f>
        <v/>
      </c>
      <c r="F519" s="34" t="str">
        <f>IFERROR(リレーチーム__2[[#This Row],[チーム名]],"")</f>
        <v/>
      </c>
      <c r="G519" s="34" t="str">
        <f>IFERROR(リレーチーム__2[[#This Row],[チーム名カナ]],"")</f>
        <v/>
      </c>
      <c r="H519" s="34" t="str">
        <f>IFERROR(リレーチーム__2[[#This Row],[所属番号]],"")</f>
        <v/>
      </c>
      <c r="I519" s="34" t="str">
        <f>IFERROR(リレーチーム__2[[#This Row],[種目コード]],"")</f>
        <v/>
      </c>
      <c r="J519" s="34" t="str">
        <f>IFERROR(リレーチーム__2[[#This Row],[距離コード]],"")</f>
        <v/>
      </c>
      <c r="K519" s="34" t="str">
        <f>IFERROR(リレーチーム__2[[#This Row],[性別コード]],"")</f>
        <v/>
      </c>
      <c r="L519" s="34" t="str">
        <f>IFERROR(リレーチーム__2[[#This Row],[新記録判定クラス]],"")</f>
        <v/>
      </c>
      <c r="M519" s="34" t="str">
        <f>IFERROR(リレーチーム__2[[#This Row],[エントリータイム]],"")</f>
        <v/>
      </c>
      <c r="N519" s="34" t="str">
        <f>IFERROR(VLOOKUP(I519,色々!L:M,2,0),"")</f>
        <v/>
      </c>
      <c r="O519" s="39" t="str">
        <f>IFERROR(VLOOKUP(J519,色々!P:R,3,0),"")</f>
        <v/>
      </c>
      <c r="P519" s="39" t="str">
        <f>IFERROR(VLOOKUP(K519,色々!P:Q,2,0),"")</f>
        <v/>
      </c>
      <c r="Q519" s="39" t="str">
        <f>IFERROR(VLOOKUP(L519,クラス!B:C,2,0),"")</f>
        <v/>
      </c>
    </row>
    <row r="520" spans="5:17" x14ac:dyDescent="0.2">
      <c r="E520" s="34" t="str">
        <f>IFERROR(リレーチーム__2[[#This Row],[チーム番号]],"")</f>
        <v/>
      </c>
      <c r="F520" s="34" t="str">
        <f>IFERROR(リレーチーム__2[[#This Row],[チーム名]],"")</f>
        <v/>
      </c>
      <c r="G520" s="34" t="str">
        <f>IFERROR(リレーチーム__2[[#This Row],[チーム名カナ]],"")</f>
        <v/>
      </c>
      <c r="H520" s="34" t="str">
        <f>IFERROR(リレーチーム__2[[#This Row],[所属番号]],"")</f>
        <v/>
      </c>
      <c r="I520" s="34" t="str">
        <f>IFERROR(リレーチーム__2[[#This Row],[種目コード]],"")</f>
        <v/>
      </c>
      <c r="J520" s="34" t="str">
        <f>IFERROR(リレーチーム__2[[#This Row],[距離コード]],"")</f>
        <v/>
      </c>
      <c r="K520" s="34" t="str">
        <f>IFERROR(リレーチーム__2[[#This Row],[性別コード]],"")</f>
        <v/>
      </c>
      <c r="L520" s="34" t="str">
        <f>IFERROR(リレーチーム__2[[#This Row],[新記録判定クラス]],"")</f>
        <v/>
      </c>
      <c r="M520" s="34" t="str">
        <f>IFERROR(リレーチーム__2[[#This Row],[エントリータイム]],"")</f>
        <v/>
      </c>
      <c r="N520" s="34" t="str">
        <f>IFERROR(VLOOKUP(I520,色々!L:M,2,0),"")</f>
        <v/>
      </c>
      <c r="O520" s="39" t="str">
        <f>IFERROR(VLOOKUP(J520,色々!P:R,3,0),"")</f>
        <v/>
      </c>
      <c r="P520" s="39" t="str">
        <f>IFERROR(VLOOKUP(K520,色々!P:Q,2,0),"")</f>
        <v/>
      </c>
      <c r="Q520" s="39" t="str">
        <f>IFERROR(VLOOKUP(L520,クラス!B:C,2,0),"")</f>
        <v/>
      </c>
    </row>
    <row r="521" spans="5:17" x14ac:dyDescent="0.2">
      <c r="E521" s="34" t="str">
        <f>IFERROR(リレーチーム__2[[#This Row],[チーム番号]],"")</f>
        <v/>
      </c>
      <c r="F521" s="34" t="str">
        <f>IFERROR(リレーチーム__2[[#This Row],[チーム名]],"")</f>
        <v/>
      </c>
      <c r="G521" s="34" t="str">
        <f>IFERROR(リレーチーム__2[[#This Row],[チーム名カナ]],"")</f>
        <v/>
      </c>
      <c r="H521" s="34" t="str">
        <f>IFERROR(リレーチーム__2[[#This Row],[所属番号]],"")</f>
        <v/>
      </c>
      <c r="I521" s="34" t="str">
        <f>IFERROR(リレーチーム__2[[#This Row],[種目コード]],"")</f>
        <v/>
      </c>
      <c r="J521" s="34" t="str">
        <f>IFERROR(リレーチーム__2[[#This Row],[距離コード]],"")</f>
        <v/>
      </c>
      <c r="K521" s="34" t="str">
        <f>IFERROR(リレーチーム__2[[#This Row],[性別コード]],"")</f>
        <v/>
      </c>
      <c r="L521" s="34" t="str">
        <f>IFERROR(リレーチーム__2[[#This Row],[新記録判定クラス]],"")</f>
        <v/>
      </c>
      <c r="M521" s="34" t="str">
        <f>IFERROR(リレーチーム__2[[#This Row],[エントリータイム]],"")</f>
        <v/>
      </c>
      <c r="N521" s="34" t="str">
        <f>IFERROR(VLOOKUP(I521,色々!L:M,2,0),"")</f>
        <v/>
      </c>
      <c r="O521" s="39" t="str">
        <f>IFERROR(VLOOKUP(J521,色々!P:R,3,0),"")</f>
        <v/>
      </c>
      <c r="P521" s="39" t="str">
        <f>IFERROR(VLOOKUP(K521,色々!P:Q,2,0),"")</f>
        <v/>
      </c>
      <c r="Q521" s="39" t="str">
        <f>IFERROR(VLOOKUP(L521,クラス!B:C,2,0),"")</f>
        <v/>
      </c>
    </row>
    <row r="522" spans="5:17" x14ac:dyDescent="0.2">
      <c r="E522" s="34" t="str">
        <f>IFERROR(リレーチーム__2[[#This Row],[チーム番号]],"")</f>
        <v/>
      </c>
      <c r="F522" s="34" t="str">
        <f>IFERROR(リレーチーム__2[[#This Row],[チーム名]],"")</f>
        <v/>
      </c>
      <c r="G522" s="34" t="str">
        <f>IFERROR(リレーチーム__2[[#This Row],[チーム名カナ]],"")</f>
        <v/>
      </c>
      <c r="H522" s="34" t="str">
        <f>IFERROR(リレーチーム__2[[#This Row],[所属番号]],"")</f>
        <v/>
      </c>
      <c r="I522" s="34" t="str">
        <f>IFERROR(リレーチーム__2[[#This Row],[種目コード]],"")</f>
        <v/>
      </c>
      <c r="J522" s="34" t="str">
        <f>IFERROR(リレーチーム__2[[#This Row],[距離コード]],"")</f>
        <v/>
      </c>
      <c r="K522" s="34" t="str">
        <f>IFERROR(リレーチーム__2[[#This Row],[性別コード]],"")</f>
        <v/>
      </c>
      <c r="L522" s="34" t="str">
        <f>IFERROR(リレーチーム__2[[#This Row],[新記録判定クラス]],"")</f>
        <v/>
      </c>
      <c r="M522" s="34" t="str">
        <f>IFERROR(リレーチーム__2[[#This Row],[エントリータイム]],"")</f>
        <v/>
      </c>
      <c r="N522" s="34" t="str">
        <f>IFERROR(VLOOKUP(I522,色々!L:M,2,0),"")</f>
        <v/>
      </c>
      <c r="O522" s="39" t="str">
        <f>IFERROR(VLOOKUP(J522,色々!P:R,3,0),"")</f>
        <v/>
      </c>
      <c r="P522" s="39" t="str">
        <f>IFERROR(VLOOKUP(K522,色々!P:Q,2,0),"")</f>
        <v/>
      </c>
      <c r="Q522" s="39" t="str">
        <f>IFERROR(VLOOKUP(L522,クラス!B:C,2,0),"")</f>
        <v/>
      </c>
    </row>
    <row r="523" spans="5:17" x14ac:dyDescent="0.2">
      <c r="E523" s="34" t="str">
        <f>IFERROR(リレーチーム__2[[#This Row],[チーム番号]],"")</f>
        <v/>
      </c>
      <c r="F523" s="34" t="str">
        <f>IFERROR(リレーチーム__2[[#This Row],[チーム名]],"")</f>
        <v/>
      </c>
      <c r="G523" s="34" t="str">
        <f>IFERROR(リレーチーム__2[[#This Row],[チーム名カナ]],"")</f>
        <v/>
      </c>
      <c r="H523" s="34" t="str">
        <f>IFERROR(リレーチーム__2[[#This Row],[所属番号]],"")</f>
        <v/>
      </c>
      <c r="I523" s="34" t="str">
        <f>IFERROR(リレーチーム__2[[#This Row],[種目コード]],"")</f>
        <v/>
      </c>
      <c r="J523" s="34" t="str">
        <f>IFERROR(リレーチーム__2[[#This Row],[距離コード]],"")</f>
        <v/>
      </c>
      <c r="K523" s="34" t="str">
        <f>IFERROR(リレーチーム__2[[#This Row],[性別コード]],"")</f>
        <v/>
      </c>
      <c r="L523" s="34" t="str">
        <f>IFERROR(リレーチーム__2[[#This Row],[新記録判定クラス]],"")</f>
        <v/>
      </c>
      <c r="M523" s="34" t="str">
        <f>IFERROR(リレーチーム__2[[#This Row],[エントリータイム]],"")</f>
        <v/>
      </c>
      <c r="N523" s="34" t="str">
        <f>IFERROR(VLOOKUP(I523,色々!L:M,2,0),"")</f>
        <v/>
      </c>
      <c r="O523" s="39" t="str">
        <f>IFERROR(VLOOKUP(J523,色々!P:R,3,0),"")</f>
        <v/>
      </c>
      <c r="P523" s="39" t="str">
        <f>IFERROR(VLOOKUP(K523,色々!P:Q,2,0),"")</f>
        <v/>
      </c>
      <c r="Q523" s="39" t="str">
        <f>IFERROR(VLOOKUP(L523,クラス!B:C,2,0),"")</f>
        <v/>
      </c>
    </row>
    <row r="524" spans="5:17" x14ac:dyDescent="0.2">
      <c r="E524" s="34" t="str">
        <f>IFERROR(リレーチーム__2[[#This Row],[チーム番号]],"")</f>
        <v/>
      </c>
      <c r="F524" s="34" t="str">
        <f>IFERROR(リレーチーム__2[[#This Row],[チーム名]],"")</f>
        <v/>
      </c>
      <c r="G524" s="34" t="str">
        <f>IFERROR(リレーチーム__2[[#This Row],[チーム名カナ]],"")</f>
        <v/>
      </c>
      <c r="H524" s="34" t="str">
        <f>IFERROR(リレーチーム__2[[#This Row],[所属番号]],"")</f>
        <v/>
      </c>
      <c r="I524" s="34" t="str">
        <f>IFERROR(リレーチーム__2[[#This Row],[種目コード]],"")</f>
        <v/>
      </c>
      <c r="J524" s="34" t="str">
        <f>IFERROR(リレーチーム__2[[#This Row],[距離コード]],"")</f>
        <v/>
      </c>
      <c r="K524" s="34" t="str">
        <f>IFERROR(リレーチーム__2[[#This Row],[性別コード]],"")</f>
        <v/>
      </c>
      <c r="L524" s="34" t="str">
        <f>IFERROR(リレーチーム__2[[#This Row],[新記録判定クラス]],"")</f>
        <v/>
      </c>
      <c r="M524" s="34" t="str">
        <f>IFERROR(リレーチーム__2[[#This Row],[エントリータイム]],"")</f>
        <v/>
      </c>
      <c r="N524" s="34" t="str">
        <f>IFERROR(VLOOKUP(I524,色々!L:M,2,0),"")</f>
        <v/>
      </c>
      <c r="O524" s="39" t="str">
        <f>IFERROR(VLOOKUP(J524,色々!P:R,3,0),"")</f>
        <v/>
      </c>
      <c r="P524" s="39" t="str">
        <f>IFERROR(VLOOKUP(K524,色々!P:Q,2,0),"")</f>
        <v/>
      </c>
      <c r="Q524" s="39" t="str">
        <f>IFERROR(VLOOKUP(L524,クラス!B:C,2,0),"")</f>
        <v/>
      </c>
    </row>
    <row r="525" spans="5:17" x14ac:dyDescent="0.2">
      <c r="E525" s="34" t="str">
        <f>IFERROR(リレーチーム__2[[#This Row],[チーム番号]],"")</f>
        <v/>
      </c>
      <c r="F525" s="34" t="str">
        <f>IFERROR(リレーチーム__2[[#This Row],[チーム名]],"")</f>
        <v/>
      </c>
      <c r="G525" s="34" t="str">
        <f>IFERROR(リレーチーム__2[[#This Row],[チーム名カナ]],"")</f>
        <v/>
      </c>
      <c r="H525" s="34" t="str">
        <f>IFERROR(リレーチーム__2[[#This Row],[所属番号]],"")</f>
        <v/>
      </c>
      <c r="I525" s="34" t="str">
        <f>IFERROR(リレーチーム__2[[#This Row],[種目コード]],"")</f>
        <v/>
      </c>
      <c r="J525" s="34" t="str">
        <f>IFERROR(リレーチーム__2[[#This Row],[距離コード]],"")</f>
        <v/>
      </c>
      <c r="K525" s="34" t="str">
        <f>IFERROR(リレーチーム__2[[#This Row],[性別コード]],"")</f>
        <v/>
      </c>
      <c r="L525" s="34" t="str">
        <f>IFERROR(リレーチーム__2[[#This Row],[新記録判定クラス]],"")</f>
        <v/>
      </c>
      <c r="M525" s="34" t="str">
        <f>IFERROR(リレーチーム__2[[#This Row],[エントリータイム]],"")</f>
        <v/>
      </c>
      <c r="N525" s="34" t="str">
        <f>IFERROR(VLOOKUP(I525,色々!L:M,2,0),"")</f>
        <v/>
      </c>
      <c r="O525" s="39" t="str">
        <f>IFERROR(VLOOKUP(J525,色々!P:R,3,0),"")</f>
        <v/>
      </c>
      <c r="P525" s="39" t="str">
        <f>IFERROR(VLOOKUP(K525,色々!P:Q,2,0),"")</f>
        <v/>
      </c>
      <c r="Q525" s="39" t="str">
        <f>IFERROR(VLOOKUP(L525,クラス!B:C,2,0),"")</f>
        <v/>
      </c>
    </row>
    <row r="526" spans="5:17" x14ac:dyDescent="0.2">
      <c r="E526" s="34" t="str">
        <f>IFERROR(リレーチーム__2[[#This Row],[チーム番号]],"")</f>
        <v/>
      </c>
      <c r="F526" s="34" t="str">
        <f>IFERROR(リレーチーム__2[[#This Row],[チーム名]],"")</f>
        <v/>
      </c>
      <c r="G526" s="34" t="str">
        <f>IFERROR(リレーチーム__2[[#This Row],[チーム名カナ]],"")</f>
        <v/>
      </c>
      <c r="H526" s="34" t="str">
        <f>IFERROR(リレーチーム__2[[#This Row],[所属番号]],"")</f>
        <v/>
      </c>
      <c r="I526" s="34" t="str">
        <f>IFERROR(リレーチーム__2[[#This Row],[種目コード]],"")</f>
        <v/>
      </c>
      <c r="J526" s="34" t="str">
        <f>IFERROR(リレーチーム__2[[#This Row],[距離コード]],"")</f>
        <v/>
      </c>
      <c r="K526" s="34" t="str">
        <f>IFERROR(リレーチーム__2[[#This Row],[性別コード]],"")</f>
        <v/>
      </c>
      <c r="L526" s="34" t="str">
        <f>IFERROR(リレーチーム__2[[#This Row],[新記録判定クラス]],"")</f>
        <v/>
      </c>
      <c r="M526" s="34" t="str">
        <f>IFERROR(リレーチーム__2[[#This Row],[エントリータイム]],"")</f>
        <v/>
      </c>
      <c r="N526" s="34" t="str">
        <f>IFERROR(VLOOKUP(I526,色々!L:M,2,0),"")</f>
        <v/>
      </c>
      <c r="O526" s="39" t="str">
        <f>IFERROR(VLOOKUP(J526,色々!P:R,3,0),"")</f>
        <v/>
      </c>
      <c r="P526" s="39" t="str">
        <f>IFERROR(VLOOKUP(K526,色々!P:Q,2,0),"")</f>
        <v/>
      </c>
      <c r="Q526" s="39" t="str">
        <f>IFERROR(VLOOKUP(L526,クラス!B:C,2,0),"")</f>
        <v/>
      </c>
    </row>
    <row r="527" spans="5:17" x14ac:dyDescent="0.2">
      <c r="E527" s="34" t="str">
        <f>IFERROR(リレーチーム__2[[#This Row],[チーム番号]],"")</f>
        <v/>
      </c>
      <c r="F527" s="34" t="str">
        <f>IFERROR(リレーチーム__2[[#This Row],[チーム名]],"")</f>
        <v/>
      </c>
      <c r="G527" s="34" t="str">
        <f>IFERROR(リレーチーム__2[[#This Row],[チーム名カナ]],"")</f>
        <v/>
      </c>
      <c r="H527" s="34" t="str">
        <f>IFERROR(リレーチーム__2[[#This Row],[所属番号]],"")</f>
        <v/>
      </c>
      <c r="I527" s="34" t="str">
        <f>IFERROR(リレーチーム__2[[#This Row],[種目コード]],"")</f>
        <v/>
      </c>
      <c r="J527" s="34" t="str">
        <f>IFERROR(リレーチーム__2[[#This Row],[距離コード]],"")</f>
        <v/>
      </c>
      <c r="K527" s="34" t="str">
        <f>IFERROR(リレーチーム__2[[#This Row],[性別コード]],"")</f>
        <v/>
      </c>
      <c r="L527" s="34" t="str">
        <f>IFERROR(リレーチーム__2[[#This Row],[新記録判定クラス]],"")</f>
        <v/>
      </c>
      <c r="M527" s="34" t="str">
        <f>IFERROR(リレーチーム__2[[#This Row],[エントリータイム]],"")</f>
        <v/>
      </c>
      <c r="N527" s="34" t="str">
        <f>IFERROR(VLOOKUP(I527,色々!L:M,2,0),"")</f>
        <v/>
      </c>
      <c r="O527" s="39" t="str">
        <f>IFERROR(VLOOKUP(J527,色々!P:R,3,0),"")</f>
        <v/>
      </c>
      <c r="P527" s="39" t="str">
        <f>IFERROR(VLOOKUP(K527,色々!P:Q,2,0),"")</f>
        <v/>
      </c>
      <c r="Q527" s="39" t="str">
        <f>IFERROR(VLOOKUP(L527,クラス!B:C,2,0),"")</f>
        <v/>
      </c>
    </row>
    <row r="528" spans="5:17" x14ac:dyDescent="0.2">
      <c r="E528" s="34" t="str">
        <f>IFERROR(リレーチーム__2[[#This Row],[チーム番号]],"")</f>
        <v/>
      </c>
      <c r="F528" s="34" t="str">
        <f>IFERROR(リレーチーム__2[[#This Row],[チーム名]],"")</f>
        <v/>
      </c>
      <c r="G528" s="34" t="str">
        <f>IFERROR(リレーチーム__2[[#This Row],[チーム名カナ]],"")</f>
        <v/>
      </c>
      <c r="H528" s="34" t="str">
        <f>IFERROR(リレーチーム__2[[#This Row],[所属番号]],"")</f>
        <v/>
      </c>
      <c r="I528" s="34" t="str">
        <f>IFERROR(リレーチーム__2[[#This Row],[種目コード]],"")</f>
        <v/>
      </c>
      <c r="J528" s="34" t="str">
        <f>IFERROR(リレーチーム__2[[#This Row],[距離コード]],"")</f>
        <v/>
      </c>
      <c r="K528" s="34" t="str">
        <f>IFERROR(リレーチーム__2[[#This Row],[性別コード]],"")</f>
        <v/>
      </c>
      <c r="L528" s="34" t="str">
        <f>IFERROR(リレーチーム__2[[#This Row],[新記録判定クラス]],"")</f>
        <v/>
      </c>
      <c r="M528" s="34" t="str">
        <f>IFERROR(リレーチーム__2[[#This Row],[エントリータイム]],"")</f>
        <v/>
      </c>
      <c r="N528" s="34" t="str">
        <f>IFERROR(VLOOKUP(I528,色々!L:M,2,0),"")</f>
        <v/>
      </c>
      <c r="O528" s="39" t="str">
        <f>IFERROR(VLOOKUP(J528,色々!P:R,3,0),"")</f>
        <v/>
      </c>
      <c r="P528" s="39" t="str">
        <f>IFERROR(VLOOKUP(K528,色々!P:Q,2,0),"")</f>
        <v/>
      </c>
      <c r="Q528" s="39" t="str">
        <f>IFERROR(VLOOKUP(L528,クラス!B:C,2,0),"")</f>
        <v/>
      </c>
    </row>
    <row r="529" spans="5:17" x14ac:dyDescent="0.2">
      <c r="E529" s="34" t="str">
        <f>IFERROR(リレーチーム__2[[#This Row],[チーム番号]],"")</f>
        <v/>
      </c>
      <c r="F529" s="34" t="str">
        <f>IFERROR(リレーチーム__2[[#This Row],[チーム名]],"")</f>
        <v/>
      </c>
      <c r="G529" s="34" t="str">
        <f>IFERROR(リレーチーム__2[[#This Row],[チーム名カナ]],"")</f>
        <v/>
      </c>
      <c r="H529" s="34" t="str">
        <f>IFERROR(リレーチーム__2[[#This Row],[所属番号]],"")</f>
        <v/>
      </c>
      <c r="I529" s="34" t="str">
        <f>IFERROR(リレーチーム__2[[#This Row],[種目コード]],"")</f>
        <v/>
      </c>
      <c r="J529" s="34" t="str">
        <f>IFERROR(リレーチーム__2[[#This Row],[距離コード]],"")</f>
        <v/>
      </c>
      <c r="K529" s="34" t="str">
        <f>IFERROR(リレーチーム__2[[#This Row],[性別コード]],"")</f>
        <v/>
      </c>
      <c r="L529" s="34" t="str">
        <f>IFERROR(リレーチーム__2[[#This Row],[新記録判定クラス]],"")</f>
        <v/>
      </c>
      <c r="M529" s="34" t="str">
        <f>IFERROR(リレーチーム__2[[#This Row],[エントリータイム]],"")</f>
        <v/>
      </c>
      <c r="N529" s="34" t="str">
        <f>IFERROR(VLOOKUP(I529,色々!L:M,2,0),"")</f>
        <v/>
      </c>
      <c r="O529" s="39" t="str">
        <f>IFERROR(VLOOKUP(J529,色々!P:R,3,0),"")</f>
        <v/>
      </c>
      <c r="P529" s="39" t="str">
        <f>IFERROR(VLOOKUP(K529,色々!P:Q,2,0),"")</f>
        <v/>
      </c>
      <c r="Q529" s="39" t="str">
        <f>IFERROR(VLOOKUP(L529,クラス!B:C,2,0),"")</f>
        <v/>
      </c>
    </row>
    <row r="530" spans="5:17" x14ac:dyDescent="0.2">
      <c r="E530" s="34" t="str">
        <f>IFERROR(リレーチーム__2[[#This Row],[チーム番号]],"")</f>
        <v/>
      </c>
      <c r="F530" s="34" t="str">
        <f>IFERROR(リレーチーム__2[[#This Row],[チーム名]],"")</f>
        <v/>
      </c>
      <c r="G530" s="34" t="str">
        <f>IFERROR(リレーチーム__2[[#This Row],[チーム名カナ]],"")</f>
        <v/>
      </c>
      <c r="H530" s="34" t="str">
        <f>IFERROR(リレーチーム__2[[#This Row],[所属番号]],"")</f>
        <v/>
      </c>
      <c r="I530" s="34" t="str">
        <f>IFERROR(リレーチーム__2[[#This Row],[種目コード]],"")</f>
        <v/>
      </c>
      <c r="J530" s="34" t="str">
        <f>IFERROR(リレーチーム__2[[#This Row],[距離コード]],"")</f>
        <v/>
      </c>
      <c r="K530" s="34" t="str">
        <f>IFERROR(リレーチーム__2[[#This Row],[性別コード]],"")</f>
        <v/>
      </c>
      <c r="L530" s="34" t="str">
        <f>IFERROR(リレーチーム__2[[#This Row],[新記録判定クラス]],"")</f>
        <v/>
      </c>
      <c r="M530" s="34" t="str">
        <f>IFERROR(リレーチーム__2[[#This Row],[エントリータイム]],"")</f>
        <v/>
      </c>
      <c r="N530" s="34" t="str">
        <f>IFERROR(VLOOKUP(I530,色々!L:M,2,0),"")</f>
        <v/>
      </c>
      <c r="O530" s="39" t="str">
        <f>IFERROR(VLOOKUP(J530,色々!P:R,3,0),"")</f>
        <v/>
      </c>
      <c r="P530" s="39" t="str">
        <f>IFERROR(VLOOKUP(K530,色々!P:Q,2,0),"")</f>
        <v/>
      </c>
      <c r="Q530" s="39" t="str">
        <f>IFERROR(VLOOKUP(L530,クラス!B:C,2,0),"")</f>
        <v/>
      </c>
    </row>
    <row r="531" spans="5:17" x14ac:dyDescent="0.2">
      <c r="E531" s="34" t="str">
        <f>IFERROR(リレーチーム__2[[#This Row],[チーム番号]],"")</f>
        <v/>
      </c>
      <c r="F531" s="34" t="str">
        <f>IFERROR(リレーチーム__2[[#This Row],[チーム名]],"")</f>
        <v/>
      </c>
      <c r="G531" s="34" t="str">
        <f>IFERROR(リレーチーム__2[[#This Row],[チーム名カナ]],"")</f>
        <v/>
      </c>
      <c r="H531" s="34" t="str">
        <f>IFERROR(リレーチーム__2[[#This Row],[所属番号]],"")</f>
        <v/>
      </c>
      <c r="I531" s="34" t="str">
        <f>IFERROR(リレーチーム__2[[#This Row],[種目コード]],"")</f>
        <v/>
      </c>
      <c r="J531" s="34" t="str">
        <f>IFERROR(リレーチーム__2[[#This Row],[距離コード]],"")</f>
        <v/>
      </c>
      <c r="K531" s="34" t="str">
        <f>IFERROR(リレーチーム__2[[#This Row],[性別コード]],"")</f>
        <v/>
      </c>
      <c r="L531" s="34" t="str">
        <f>IFERROR(リレーチーム__2[[#This Row],[新記録判定クラス]],"")</f>
        <v/>
      </c>
      <c r="M531" s="34" t="str">
        <f>IFERROR(リレーチーム__2[[#This Row],[エントリータイム]],"")</f>
        <v/>
      </c>
      <c r="N531" s="34" t="str">
        <f>IFERROR(VLOOKUP(I531,色々!L:M,2,0),"")</f>
        <v/>
      </c>
      <c r="O531" s="39" t="str">
        <f>IFERROR(VLOOKUP(J531,色々!P:R,3,0),"")</f>
        <v/>
      </c>
      <c r="P531" s="39" t="str">
        <f>IFERROR(VLOOKUP(K531,色々!P:Q,2,0),"")</f>
        <v/>
      </c>
      <c r="Q531" s="39" t="str">
        <f>IFERROR(VLOOKUP(L531,クラス!B:C,2,0),"")</f>
        <v/>
      </c>
    </row>
    <row r="532" spans="5:17" x14ac:dyDescent="0.2">
      <c r="E532" s="34" t="str">
        <f>IFERROR(リレーチーム__2[[#This Row],[チーム番号]],"")</f>
        <v/>
      </c>
      <c r="F532" s="34" t="str">
        <f>IFERROR(リレーチーム__2[[#This Row],[チーム名]],"")</f>
        <v/>
      </c>
      <c r="G532" s="34" t="str">
        <f>IFERROR(リレーチーム__2[[#This Row],[チーム名カナ]],"")</f>
        <v/>
      </c>
      <c r="H532" s="34" t="str">
        <f>IFERROR(リレーチーム__2[[#This Row],[所属番号]],"")</f>
        <v/>
      </c>
      <c r="I532" s="34" t="str">
        <f>IFERROR(リレーチーム__2[[#This Row],[種目コード]],"")</f>
        <v/>
      </c>
      <c r="J532" s="34" t="str">
        <f>IFERROR(リレーチーム__2[[#This Row],[距離コード]],"")</f>
        <v/>
      </c>
      <c r="K532" s="34" t="str">
        <f>IFERROR(リレーチーム__2[[#This Row],[性別コード]],"")</f>
        <v/>
      </c>
      <c r="L532" s="34" t="str">
        <f>IFERROR(リレーチーム__2[[#This Row],[新記録判定クラス]],"")</f>
        <v/>
      </c>
      <c r="M532" s="34" t="str">
        <f>IFERROR(リレーチーム__2[[#This Row],[エントリータイム]],"")</f>
        <v/>
      </c>
      <c r="N532" s="34" t="str">
        <f>IFERROR(VLOOKUP(I532,色々!L:M,2,0),"")</f>
        <v/>
      </c>
      <c r="O532" s="39" t="str">
        <f>IFERROR(VLOOKUP(J532,色々!P:R,3,0),"")</f>
        <v/>
      </c>
      <c r="P532" s="39" t="str">
        <f>IFERROR(VLOOKUP(K532,色々!P:Q,2,0),"")</f>
        <v/>
      </c>
      <c r="Q532" s="39" t="str">
        <f>IFERROR(VLOOKUP(L532,クラス!B:C,2,0),"")</f>
        <v/>
      </c>
    </row>
    <row r="533" spans="5:17" x14ac:dyDescent="0.2">
      <c r="E533" s="34" t="str">
        <f>IFERROR(リレーチーム__2[[#This Row],[チーム番号]],"")</f>
        <v/>
      </c>
      <c r="F533" s="34" t="str">
        <f>IFERROR(リレーチーム__2[[#This Row],[チーム名]],"")</f>
        <v/>
      </c>
      <c r="G533" s="34" t="str">
        <f>IFERROR(リレーチーム__2[[#This Row],[チーム名カナ]],"")</f>
        <v/>
      </c>
      <c r="H533" s="34" t="str">
        <f>IFERROR(リレーチーム__2[[#This Row],[所属番号]],"")</f>
        <v/>
      </c>
      <c r="I533" s="34" t="str">
        <f>IFERROR(リレーチーム__2[[#This Row],[種目コード]],"")</f>
        <v/>
      </c>
      <c r="J533" s="34" t="str">
        <f>IFERROR(リレーチーム__2[[#This Row],[距離コード]],"")</f>
        <v/>
      </c>
      <c r="K533" s="34" t="str">
        <f>IFERROR(リレーチーム__2[[#This Row],[性別コード]],"")</f>
        <v/>
      </c>
      <c r="L533" s="34" t="str">
        <f>IFERROR(リレーチーム__2[[#This Row],[新記録判定クラス]],"")</f>
        <v/>
      </c>
      <c r="M533" s="34" t="str">
        <f>IFERROR(リレーチーム__2[[#This Row],[エントリータイム]],"")</f>
        <v/>
      </c>
      <c r="N533" s="34" t="str">
        <f>IFERROR(VLOOKUP(I533,色々!L:M,2,0),"")</f>
        <v/>
      </c>
      <c r="O533" s="39" t="str">
        <f>IFERROR(VLOOKUP(J533,色々!P:R,3,0),"")</f>
        <v/>
      </c>
      <c r="P533" s="39" t="str">
        <f>IFERROR(VLOOKUP(K533,色々!P:Q,2,0),"")</f>
        <v/>
      </c>
      <c r="Q533" s="39" t="str">
        <f>IFERROR(VLOOKUP(L533,クラス!B:C,2,0),"")</f>
        <v/>
      </c>
    </row>
    <row r="534" spans="5:17" x14ac:dyDescent="0.2">
      <c r="E534" s="34" t="str">
        <f>IFERROR(リレーチーム__2[[#This Row],[チーム番号]],"")</f>
        <v/>
      </c>
      <c r="F534" s="34" t="str">
        <f>IFERROR(リレーチーム__2[[#This Row],[チーム名]],"")</f>
        <v/>
      </c>
      <c r="G534" s="34" t="str">
        <f>IFERROR(リレーチーム__2[[#This Row],[チーム名カナ]],"")</f>
        <v/>
      </c>
      <c r="H534" s="34" t="str">
        <f>IFERROR(リレーチーム__2[[#This Row],[所属番号]],"")</f>
        <v/>
      </c>
      <c r="I534" s="34" t="str">
        <f>IFERROR(リレーチーム__2[[#This Row],[種目コード]],"")</f>
        <v/>
      </c>
      <c r="J534" s="34" t="str">
        <f>IFERROR(リレーチーム__2[[#This Row],[距離コード]],"")</f>
        <v/>
      </c>
      <c r="K534" s="34" t="str">
        <f>IFERROR(リレーチーム__2[[#This Row],[性別コード]],"")</f>
        <v/>
      </c>
      <c r="L534" s="34" t="str">
        <f>IFERROR(リレーチーム__2[[#This Row],[新記録判定クラス]],"")</f>
        <v/>
      </c>
      <c r="M534" s="34" t="str">
        <f>IFERROR(リレーチーム__2[[#This Row],[エントリータイム]],"")</f>
        <v/>
      </c>
      <c r="N534" s="34" t="str">
        <f>IFERROR(VLOOKUP(I534,色々!L:M,2,0),"")</f>
        <v/>
      </c>
      <c r="O534" s="39" t="str">
        <f>IFERROR(VLOOKUP(J534,色々!P:R,3,0),"")</f>
        <v/>
      </c>
      <c r="P534" s="39" t="str">
        <f>IFERROR(VLOOKUP(K534,色々!P:Q,2,0),"")</f>
        <v/>
      </c>
      <c r="Q534" s="39" t="str">
        <f>IFERROR(VLOOKUP(L534,クラス!B:C,2,0),"")</f>
        <v/>
      </c>
    </row>
    <row r="535" spans="5:17" x14ac:dyDescent="0.2">
      <c r="E535" s="34" t="str">
        <f>IFERROR(リレーチーム__2[[#This Row],[チーム番号]],"")</f>
        <v/>
      </c>
      <c r="F535" s="34" t="str">
        <f>IFERROR(リレーチーム__2[[#This Row],[チーム名]],"")</f>
        <v/>
      </c>
      <c r="G535" s="34" t="str">
        <f>IFERROR(リレーチーム__2[[#This Row],[チーム名カナ]],"")</f>
        <v/>
      </c>
      <c r="H535" s="34" t="str">
        <f>IFERROR(リレーチーム__2[[#This Row],[所属番号]],"")</f>
        <v/>
      </c>
      <c r="I535" s="34" t="str">
        <f>IFERROR(リレーチーム__2[[#This Row],[種目コード]],"")</f>
        <v/>
      </c>
      <c r="J535" s="34" t="str">
        <f>IFERROR(リレーチーム__2[[#This Row],[距離コード]],"")</f>
        <v/>
      </c>
      <c r="K535" s="34" t="str">
        <f>IFERROR(リレーチーム__2[[#This Row],[性別コード]],"")</f>
        <v/>
      </c>
      <c r="L535" s="34" t="str">
        <f>IFERROR(リレーチーム__2[[#This Row],[新記録判定クラス]],"")</f>
        <v/>
      </c>
      <c r="M535" s="34" t="str">
        <f>IFERROR(リレーチーム__2[[#This Row],[エントリータイム]],"")</f>
        <v/>
      </c>
      <c r="N535" s="34" t="str">
        <f>IFERROR(VLOOKUP(I535,色々!L:M,2,0),"")</f>
        <v/>
      </c>
      <c r="O535" s="39" t="str">
        <f>IFERROR(VLOOKUP(J535,色々!P:R,3,0),"")</f>
        <v/>
      </c>
      <c r="P535" s="39" t="str">
        <f>IFERROR(VLOOKUP(K535,色々!P:Q,2,0),"")</f>
        <v/>
      </c>
      <c r="Q535" s="39" t="str">
        <f>IFERROR(VLOOKUP(L535,クラス!B:C,2,0),"")</f>
        <v/>
      </c>
    </row>
    <row r="536" spans="5:17" x14ac:dyDescent="0.2">
      <c r="E536" s="34" t="str">
        <f>IFERROR(リレーチーム__2[[#This Row],[チーム番号]],"")</f>
        <v/>
      </c>
      <c r="F536" s="34" t="str">
        <f>IFERROR(リレーチーム__2[[#This Row],[チーム名]],"")</f>
        <v/>
      </c>
      <c r="G536" s="34" t="str">
        <f>IFERROR(リレーチーム__2[[#This Row],[チーム名カナ]],"")</f>
        <v/>
      </c>
      <c r="H536" s="34" t="str">
        <f>IFERROR(リレーチーム__2[[#This Row],[所属番号]],"")</f>
        <v/>
      </c>
      <c r="I536" s="34" t="str">
        <f>IFERROR(リレーチーム__2[[#This Row],[種目コード]],"")</f>
        <v/>
      </c>
      <c r="J536" s="34" t="str">
        <f>IFERROR(リレーチーム__2[[#This Row],[距離コード]],"")</f>
        <v/>
      </c>
      <c r="K536" s="34" t="str">
        <f>IFERROR(リレーチーム__2[[#This Row],[性別コード]],"")</f>
        <v/>
      </c>
      <c r="L536" s="34" t="str">
        <f>IFERROR(リレーチーム__2[[#This Row],[新記録判定クラス]],"")</f>
        <v/>
      </c>
      <c r="M536" s="34" t="str">
        <f>IFERROR(リレーチーム__2[[#This Row],[エントリータイム]],"")</f>
        <v/>
      </c>
      <c r="N536" s="34" t="str">
        <f>IFERROR(VLOOKUP(I536,色々!L:M,2,0),"")</f>
        <v/>
      </c>
      <c r="O536" s="39" t="str">
        <f>IFERROR(VLOOKUP(J536,色々!P:R,3,0),"")</f>
        <v/>
      </c>
      <c r="P536" s="39" t="str">
        <f>IFERROR(VLOOKUP(K536,色々!P:Q,2,0),"")</f>
        <v/>
      </c>
      <c r="Q536" s="39" t="str">
        <f>IFERROR(VLOOKUP(L536,クラス!B:C,2,0),"")</f>
        <v/>
      </c>
    </row>
    <row r="537" spans="5:17" x14ac:dyDescent="0.2">
      <c r="E537" s="34" t="str">
        <f>IFERROR(リレーチーム__2[[#This Row],[チーム番号]],"")</f>
        <v/>
      </c>
      <c r="F537" s="34" t="str">
        <f>IFERROR(リレーチーム__2[[#This Row],[チーム名]],"")</f>
        <v/>
      </c>
      <c r="G537" s="34" t="str">
        <f>IFERROR(リレーチーム__2[[#This Row],[チーム名カナ]],"")</f>
        <v/>
      </c>
      <c r="H537" s="34" t="str">
        <f>IFERROR(リレーチーム__2[[#This Row],[所属番号]],"")</f>
        <v/>
      </c>
      <c r="I537" s="34" t="str">
        <f>IFERROR(リレーチーム__2[[#This Row],[種目コード]],"")</f>
        <v/>
      </c>
      <c r="J537" s="34" t="str">
        <f>IFERROR(リレーチーム__2[[#This Row],[距離コード]],"")</f>
        <v/>
      </c>
      <c r="K537" s="34" t="str">
        <f>IFERROR(リレーチーム__2[[#This Row],[性別コード]],"")</f>
        <v/>
      </c>
      <c r="L537" s="34" t="str">
        <f>IFERROR(リレーチーム__2[[#This Row],[新記録判定クラス]],"")</f>
        <v/>
      </c>
      <c r="M537" s="34" t="str">
        <f>IFERROR(リレーチーム__2[[#This Row],[エントリータイム]],"")</f>
        <v/>
      </c>
      <c r="N537" s="34" t="str">
        <f>IFERROR(VLOOKUP(I537,色々!L:M,2,0),"")</f>
        <v/>
      </c>
      <c r="O537" s="39" t="str">
        <f>IFERROR(VLOOKUP(J537,色々!P:R,3,0),"")</f>
        <v/>
      </c>
      <c r="P537" s="39" t="str">
        <f>IFERROR(VLOOKUP(K537,色々!P:Q,2,0),"")</f>
        <v/>
      </c>
      <c r="Q537" s="39" t="str">
        <f>IFERROR(VLOOKUP(L537,クラス!B:C,2,0),"")</f>
        <v/>
      </c>
    </row>
    <row r="538" spans="5:17" x14ac:dyDescent="0.2">
      <c r="E538" s="34" t="str">
        <f>IFERROR(リレーチーム__2[[#This Row],[チーム番号]],"")</f>
        <v/>
      </c>
      <c r="F538" s="34" t="str">
        <f>IFERROR(リレーチーム__2[[#This Row],[チーム名]],"")</f>
        <v/>
      </c>
      <c r="G538" s="34" t="str">
        <f>IFERROR(リレーチーム__2[[#This Row],[チーム名カナ]],"")</f>
        <v/>
      </c>
      <c r="H538" s="34" t="str">
        <f>IFERROR(リレーチーム__2[[#This Row],[所属番号]],"")</f>
        <v/>
      </c>
      <c r="I538" s="34" t="str">
        <f>IFERROR(リレーチーム__2[[#This Row],[種目コード]],"")</f>
        <v/>
      </c>
      <c r="J538" s="34" t="str">
        <f>IFERROR(リレーチーム__2[[#This Row],[距離コード]],"")</f>
        <v/>
      </c>
      <c r="K538" s="34" t="str">
        <f>IFERROR(リレーチーム__2[[#This Row],[性別コード]],"")</f>
        <v/>
      </c>
      <c r="L538" s="34" t="str">
        <f>IFERROR(リレーチーム__2[[#This Row],[新記録判定クラス]],"")</f>
        <v/>
      </c>
      <c r="M538" s="34" t="str">
        <f>IFERROR(リレーチーム__2[[#This Row],[エントリータイム]],"")</f>
        <v/>
      </c>
      <c r="N538" s="34" t="str">
        <f>IFERROR(VLOOKUP(I538,色々!L:M,2,0),"")</f>
        <v/>
      </c>
      <c r="O538" s="39" t="str">
        <f>IFERROR(VLOOKUP(J538,色々!P:R,3,0),"")</f>
        <v/>
      </c>
      <c r="P538" s="39" t="str">
        <f>IFERROR(VLOOKUP(K538,色々!P:Q,2,0),"")</f>
        <v/>
      </c>
      <c r="Q538" s="39" t="str">
        <f>IFERROR(VLOOKUP(L538,クラス!B:C,2,0),"")</f>
        <v/>
      </c>
    </row>
    <row r="539" spans="5:17" x14ac:dyDescent="0.2">
      <c r="E539" s="34" t="str">
        <f>IFERROR(リレーチーム__2[[#This Row],[チーム番号]],"")</f>
        <v/>
      </c>
      <c r="F539" s="34" t="str">
        <f>IFERROR(リレーチーム__2[[#This Row],[チーム名]],"")</f>
        <v/>
      </c>
      <c r="G539" s="34" t="str">
        <f>IFERROR(リレーチーム__2[[#This Row],[チーム名カナ]],"")</f>
        <v/>
      </c>
      <c r="H539" s="34" t="str">
        <f>IFERROR(リレーチーム__2[[#This Row],[所属番号]],"")</f>
        <v/>
      </c>
      <c r="I539" s="34" t="str">
        <f>IFERROR(リレーチーム__2[[#This Row],[種目コード]],"")</f>
        <v/>
      </c>
      <c r="J539" s="34" t="str">
        <f>IFERROR(リレーチーム__2[[#This Row],[距離コード]],"")</f>
        <v/>
      </c>
      <c r="K539" s="34" t="str">
        <f>IFERROR(リレーチーム__2[[#This Row],[性別コード]],"")</f>
        <v/>
      </c>
      <c r="L539" s="34" t="str">
        <f>IFERROR(リレーチーム__2[[#This Row],[新記録判定クラス]],"")</f>
        <v/>
      </c>
      <c r="M539" s="34" t="str">
        <f>IFERROR(リレーチーム__2[[#This Row],[エントリータイム]],"")</f>
        <v/>
      </c>
      <c r="N539" s="34" t="str">
        <f>IFERROR(VLOOKUP(I539,色々!L:M,2,0),"")</f>
        <v/>
      </c>
      <c r="O539" s="39" t="str">
        <f>IFERROR(VLOOKUP(J539,色々!P:R,3,0),"")</f>
        <v/>
      </c>
      <c r="P539" s="39" t="str">
        <f>IFERROR(VLOOKUP(K539,色々!P:Q,2,0),"")</f>
        <v/>
      </c>
      <c r="Q539" s="39" t="str">
        <f>IFERROR(VLOOKUP(L539,クラス!B:C,2,0),"")</f>
        <v/>
      </c>
    </row>
    <row r="540" spans="5:17" x14ac:dyDescent="0.2">
      <c r="E540" s="34" t="str">
        <f>IFERROR(リレーチーム__2[[#This Row],[チーム番号]],"")</f>
        <v/>
      </c>
      <c r="F540" s="34" t="str">
        <f>IFERROR(リレーチーム__2[[#This Row],[チーム名]],"")</f>
        <v/>
      </c>
      <c r="G540" s="34" t="str">
        <f>IFERROR(リレーチーム__2[[#This Row],[チーム名カナ]],"")</f>
        <v/>
      </c>
      <c r="H540" s="34" t="str">
        <f>IFERROR(リレーチーム__2[[#This Row],[所属番号]],"")</f>
        <v/>
      </c>
      <c r="I540" s="34" t="str">
        <f>IFERROR(リレーチーム__2[[#This Row],[種目コード]],"")</f>
        <v/>
      </c>
      <c r="J540" s="34" t="str">
        <f>IFERROR(リレーチーム__2[[#This Row],[距離コード]],"")</f>
        <v/>
      </c>
      <c r="K540" s="34" t="str">
        <f>IFERROR(リレーチーム__2[[#This Row],[性別コード]],"")</f>
        <v/>
      </c>
      <c r="L540" s="34" t="str">
        <f>IFERROR(リレーチーム__2[[#This Row],[新記録判定クラス]],"")</f>
        <v/>
      </c>
      <c r="M540" s="34" t="str">
        <f>IFERROR(リレーチーム__2[[#This Row],[エントリータイム]],"")</f>
        <v/>
      </c>
      <c r="N540" s="34" t="str">
        <f>IFERROR(VLOOKUP(I540,色々!L:M,2,0),"")</f>
        <v/>
      </c>
      <c r="O540" s="39" t="str">
        <f>IFERROR(VLOOKUP(J540,色々!P:R,3,0),"")</f>
        <v/>
      </c>
      <c r="P540" s="39" t="str">
        <f>IFERROR(VLOOKUP(K540,色々!P:Q,2,0),"")</f>
        <v/>
      </c>
      <c r="Q540" s="39" t="str">
        <f>IFERROR(VLOOKUP(L540,クラス!B:C,2,0),"")</f>
        <v/>
      </c>
    </row>
    <row r="541" spans="5:17" x14ac:dyDescent="0.2">
      <c r="E541" s="34" t="str">
        <f>IFERROR(リレーチーム__2[[#This Row],[チーム番号]],"")</f>
        <v/>
      </c>
      <c r="F541" s="34" t="str">
        <f>IFERROR(リレーチーム__2[[#This Row],[チーム名]],"")</f>
        <v/>
      </c>
      <c r="G541" s="34" t="str">
        <f>IFERROR(リレーチーム__2[[#This Row],[チーム名カナ]],"")</f>
        <v/>
      </c>
      <c r="H541" s="34" t="str">
        <f>IFERROR(リレーチーム__2[[#This Row],[所属番号]],"")</f>
        <v/>
      </c>
      <c r="I541" s="34" t="str">
        <f>IFERROR(リレーチーム__2[[#This Row],[種目コード]],"")</f>
        <v/>
      </c>
      <c r="J541" s="34" t="str">
        <f>IFERROR(リレーチーム__2[[#This Row],[距離コード]],"")</f>
        <v/>
      </c>
      <c r="K541" s="34" t="str">
        <f>IFERROR(リレーチーム__2[[#This Row],[性別コード]],"")</f>
        <v/>
      </c>
      <c r="L541" s="34" t="str">
        <f>IFERROR(リレーチーム__2[[#This Row],[新記録判定クラス]],"")</f>
        <v/>
      </c>
      <c r="M541" s="34" t="str">
        <f>IFERROR(リレーチーム__2[[#This Row],[エントリータイム]],"")</f>
        <v/>
      </c>
      <c r="N541" s="34" t="str">
        <f>IFERROR(VLOOKUP(I541,色々!L:M,2,0),"")</f>
        <v/>
      </c>
      <c r="O541" s="39" t="str">
        <f>IFERROR(VLOOKUP(J541,色々!P:R,3,0),"")</f>
        <v/>
      </c>
      <c r="P541" s="39" t="str">
        <f>IFERROR(VLOOKUP(K541,色々!P:Q,2,0),"")</f>
        <v/>
      </c>
      <c r="Q541" s="39" t="str">
        <f>IFERROR(VLOOKUP(L541,クラス!B:C,2,0),"")</f>
        <v/>
      </c>
    </row>
    <row r="542" spans="5:17" x14ac:dyDescent="0.2">
      <c r="E542" s="34" t="str">
        <f>IFERROR(リレーチーム__2[[#This Row],[チーム番号]],"")</f>
        <v/>
      </c>
      <c r="F542" s="34" t="str">
        <f>IFERROR(リレーチーム__2[[#This Row],[チーム名]],"")</f>
        <v/>
      </c>
      <c r="G542" s="34" t="str">
        <f>IFERROR(リレーチーム__2[[#This Row],[チーム名カナ]],"")</f>
        <v/>
      </c>
      <c r="H542" s="34" t="str">
        <f>IFERROR(リレーチーム__2[[#This Row],[所属番号]],"")</f>
        <v/>
      </c>
      <c r="I542" s="34" t="str">
        <f>IFERROR(リレーチーム__2[[#This Row],[種目コード]],"")</f>
        <v/>
      </c>
      <c r="J542" s="34" t="str">
        <f>IFERROR(リレーチーム__2[[#This Row],[距離コード]],"")</f>
        <v/>
      </c>
      <c r="K542" s="34" t="str">
        <f>IFERROR(リレーチーム__2[[#This Row],[性別コード]],"")</f>
        <v/>
      </c>
      <c r="L542" s="34" t="str">
        <f>IFERROR(リレーチーム__2[[#This Row],[新記録判定クラス]],"")</f>
        <v/>
      </c>
      <c r="M542" s="34" t="str">
        <f>IFERROR(リレーチーム__2[[#This Row],[エントリータイム]],"")</f>
        <v/>
      </c>
      <c r="N542" s="34" t="str">
        <f>IFERROR(VLOOKUP(I542,色々!L:M,2,0),"")</f>
        <v/>
      </c>
      <c r="O542" s="39" t="str">
        <f>IFERROR(VLOOKUP(J542,色々!P:R,3,0),"")</f>
        <v/>
      </c>
      <c r="P542" s="39" t="str">
        <f>IFERROR(VLOOKUP(K542,色々!P:Q,2,0),"")</f>
        <v/>
      </c>
      <c r="Q542" s="39" t="str">
        <f>IFERROR(VLOOKUP(L542,クラス!B:C,2,0),"")</f>
        <v/>
      </c>
    </row>
    <row r="543" spans="5:17" x14ac:dyDescent="0.2">
      <c r="E543" s="34" t="str">
        <f>IFERROR(リレーチーム__2[[#This Row],[チーム番号]],"")</f>
        <v/>
      </c>
      <c r="F543" s="34" t="str">
        <f>IFERROR(リレーチーム__2[[#This Row],[チーム名]],"")</f>
        <v/>
      </c>
      <c r="G543" s="34" t="str">
        <f>IFERROR(リレーチーム__2[[#This Row],[チーム名カナ]],"")</f>
        <v/>
      </c>
      <c r="H543" s="34" t="str">
        <f>IFERROR(リレーチーム__2[[#This Row],[所属番号]],"")</f>
        <v/>
      </c>
      <c r="I543" s="34" t="str">
        <f>IFERROR(リレーチーム__2[[#This Row],[種目コード]],"")</f>
        <v/>
      </c>
      <c r="J543" s="34" t="str">
        <f>IFERROR(リレーチーム__2[[#This Row],[距離コード]],"")</f>
        <v/>
      </c>
      <c r="K543" s="34" t="str">
        <f>IFERROR(リレーチーム__2[[#This Row],[性別コード]],"")</f>
        <v/>
      </c>
      <c r="L543" s="34" t="str">
        <f>IFERROR(リレーチーム__2[[#This Row],[新記録判定クラス]],"")</f>
        <v/>
      </c>
      <c r="M543" s="34" t="str">
        <f>IFERROR(リレーチーム__2[[#This Row],[エントリータイム]],"")</f>
        <v/>
      </c>
      <c r="N543" s="34" t="str">
        <f>IFERROR(VLOOKUP(I543,色々!L:M,2,0),"")</f>
        <v/>
      </c>
      <c r="O543" s="39" t="str">
        <f>IFERROR(VLOOKUP(J543,色々!P:R,3,0),"")</f>
        <v/>
      </c>
      <c r="P543" s="39" t="str">
        <f>IFERROR(VLOOKUP(K543,色々!P:Q,2,0),"")</f>
        <v/>
      </c>
      <c r="Q543" s="39" t="str">
        <f>IFERROR(VLOOKUP(L543,クラス!B:C,2,0),"")</f>
        <v/>
      </c>
    </row>
    <row r="544" spans="5:17" x14ac:dyDescent="0.2">
      <c r="E544" s="34" t="str">
        <f>IFERROR(リレーチーム__2[[#This Row],[チーム番号]],"")</f>
        <v/>
      </c>
      <c r="F544" s="34" t="str">
        <f>IFERROR(リレーチーム__2[[#This Row],[チーム名]],"")</f>
        <v/>
      </c>
      <c r="G544" s="34" t="str">
        <f>IFERROR(リレーチーム__2[[#This Row],[チーム名カナ]],"")</f>
        <v/>
      </c>
      <c r="H544" s="34" t="str">
        <f>IFERROR(リレーチーム__2[[#This Row],[所属番号]],"")</f>
        <v/>
      </c>
      <c r="I544" s="34" t="str">
        <f>IFERROR(リレーチーム__2[[#This Row],[種目コード]],"")</f>
        <v/>
      </c>
      <c r="J544" s="34" t="str">
        <f>IFERROR(リレーチーム__2[[#This Row],[距離コード]],"")</f>
        <v/>
      </c>
      <c r="K544" s="34" t="str">
        <f>IFERROR(リレーチーム__2[[#This Row],[性別コード]],"")</f>
        <v/>
      </c>
      <c r="L544" s="34" t="str">
        <f>IFERROR(リレーチーム__2[[#This Row],[新記録判定クラス]],"")</f>
        <v/>
      </c>
      <c r="M544" s="34" t="str">
        <f>IFERROR(リレーチーム__2[[#This Row],[エントリータイム]],"")</f>
        <v/>
      </c>
      <c r="N544" s="34" t="str">
        <f>IFERROR(VLOOKUP(I544,色々!L:M,2,0),"")</f>
        <v/>
      </c>
      <c r="O544" s="39" t="str">
        <f>IFERROR(VLOOKUP(J544,色々!P:R,3,0),"")</f>
        <v/>
      </c>
      <c r="P544" s="39" t="str">
        <f>IFERROR(VLOOKUP(K544,色々!P:Q,2,0),"")</f>
        <v/>
      </c>
      <c r="Q544" s="39" t="str">
        <f>IFERROR(VLOOKUP(L544,クラス!B:C,2,0),"")</f>
        <v/>
      </c>
    </row>
    <row r="545" spans="5:17" x14ac:dyDescent="0.2">
      <c r="E545" s="34" t="str">
        <f>IFERROR(リレーチーム__2[[#This Row],[チーム番号]],"")</f>
        <v/>
      </c>
      <c r="F545" s="34" t="str">
        <f>IFERROR(リレーチーム__2[[#This Row],[チーム名]],"")</f>
        <v/>
      </c>
      <c r="G545" s="34" t="str">
        <f>IFERROR(リレーチーム__2[[#This Row],[チーム名カナ]],"")</f>
        <v/>
      </c>
      <c r="H545" s="34" t="str">
        <f>IFERROR(リレーチーム__2[[#This Row],[所属番号]],"")</f>
        <v/>
      </c>
      <c r="I545" s="34" t="str">
        <f>IFERROR(リレーチーム__2[[#This Row],[種目コード]],"")</f>
        <v/>
      </c>
      <c r="J545" s="34" t="str">
        <f>IFERROR(リレーチーム__2[[#This Row],[距離コード]],"")</f>
        <v/>
      </c>
      <c r="K545" s="34" t="str">
        <f>IFERROR(リレーチーム__2[[#This Row],[性別コード]],"")</f>
        <v/>
      </c>
      <c r="L545" s="34" t="str">
        <f>IFERROR(リレーチーム__2[[#This Row],[新記録判定クラス]],"")</f>
        <v/>
      </c>
      <c r="M545" s="34" t="str">
        <f>IFERROR(リレーチーム__2[[#This Row],[エントリータイム]],"")</f>
        <v/>
      </c>
      <c r="N545" s="34" t="str">
        <f>IFERROR(VLOOKUP(I545,色々!L:M,2,0),"")</f>
        <v/>
      </c>
      <c r="O545" s="39" t="str">
        <f>IFERROR(VLOOKUP(J545,色々!P:R,3,0),"")</f>
        <v/>
      </c>
      <c r="P545" s="39" t="str">
        <f>IFERROR(VLOOKUP(K545,色々!P:Q,2,0),"")</f>
        <v/>
      </c>
      <c r="Q545" s="39" t="str">
        <f>IFERROR(VLOOKUP(L545,クラス!B:C,2,0),"")</f>
        <v/>
      </c>
    </row>
    <row r="546" spans="5:17" x14ac:dyDescent="0.2">
      <c r="E546" s="34" t="str">
        <f>IFERROR(リレーチーム__2[[#This Row],[チーム番号]],"")</f>
        <v/>
      </c>
      <c r="F546" s="34" t="str">
        <f>IFERROR(リレーチーム__2[[#This Row],[チーム名]],"")</f>
        <v/>
      </c>
      <c r="G546" s="34" t="str">
        <f>IFERROR(リレーチーム__2[[#This Row],[チーム名カナ]],"")</f>
        <v/>
      </c>
      <c r="H546" s="34" t="str">
        <f>IFERROR(リレーチーム__2[[#This Row],[所属番号]],"")</f>
        <v/>
      </c>
      <c r="I546" s="34" t="str">
        <f>IFERROR(リレーチーム__2[[#This Row],[種目コード]],"")</f>
        <v/>
      </c>
      <c r="J546" s="34" t="str">
        <f>IFERROR(リレーチーム__2[[#This Row],[距離コード]],"")</f>
        <v/>
      </c>
      <c r="K546" s="34" t="str">
        <f>IFERROR(リレーチーム__2[[#This Row],[性別コード]],"")</f>
        <v/>
      </c>
      <c r="L546" s="34" t="str">
        <f>IFERROR(リレーチーム__2[[#This Row],[新記録判定クラス]],"")</f>
        <v/>
      </c>
      <c r="M546" s="34" t="str">
        <f>IFERROR(リレーチーム__2[[#This Row],[エントリータイム]],"")</f>
        <v/>
      </c>
      <c r="N546" s="34" t="str">
        <f>IFERROR(VLOOKUP(I546,色々!L:M,2,0),"")</f>
        <v/>
      </c>
      <c r="O546" s="39" t="str">
        <f>IFERROR(VLOOKUP(J546,色々!P:R,3,0),"")</f>
        <v/>
      </c>
      <c r="P546" s="39" t="str">
        <f>IFERROR(VLOOKUP(K546,色々!P:Q,2,0),"")</f>
        <v/>
      </c>
      <c r="Q546" s="39" t="str">
        <f>IFERROR(VLOOKUP(L546,クラス!B:C,2,0),"")</f>
        <v/>
      </c>
    </row>
    <row r="547" spans="5:17" x14ac:dyDescent="0.2">
      <c r="E547" s="34" t="str">
        <f>IFERROR(リレーチーム__2[[#This Row],[チーム番号]],"")</f>
        <v/>
      </c>
      <c r="F547" s="34" t="str">
        <f>IFERROR(リレーチーム__2[[#This Row],[チーム名]],"")</f>
        <v/>
      </c>
      <c r="G547" s="34" t="str">
        <f>IFERROR(リレーチーム__2[[#This Row],[チーム名カナ]],"")</f>
        <v/>
      </c>
      <c r="H547" s="34" t="str">
        <f>IFERROR(リレーチーム__2[[#This Row],[所属番号]],"")</f>
        <v/>
      </c>
      <c r="I547" s="34" t="str">
        <f>IFERROR(リレーチーム__2[[#This Row],[種目コード]],"")</f>
        <v/>
      </c>
      <c r="J547" s="34" t="str">
        <f>IFERROR(リレーチーム__2[[#This Row],[距離コード]],"")</f>
        <v/>
      </c>
      <c r="K547" s="34" t="str">
        <f>IFERROR(リレーチーム__2[[#This Row],[性別コード]],"")</f>
        <v/>
      </c>
      <c r="L547" s="34" t="str">
        <f>IFERROR(リレーチーム__2[[#This Row],[新記録判定クラス]],"")</f>
        <v/>
      </c>
      <c r="M547" s="34" t="str">
        <f>IFERROR(リレーチーム__2[[#This Row],[エントリータイム]],"")</f>
        <v/>
      </c>
      <c r="N547" s="34" t="str">
        <f>IFERROR(VLOOKUP(I547,色々!L:M,2,0),"")</f>
        <v/>
      </c>
      <c r="O547" s="39" t="str">
        <f>IFERROR(VLOOKUP(J547,色々!P:R,3,0),"")</f>
        <v/>
      </c>
      <c r="P547" s="39" t="str">
        <f>IFERROR(VLOOKUP(K547,色々!P:Q,2,0),"")</f>
        <v/>
      </c>
      <c r="Q547" s="39" t="str">
        <f>IFERROR(VLOOKUP(L547,クラス!B:C,2,0),"")</f>
        <v/>
      </c>
    </row>
    <row r="548" spans="5:17" x14ac:dyDescent="0.2">
      <c r="E548" s="34" t="str">
        <f>IFERROR(リレーチーム__2[[#This Row],[チーム番号]],"")</f>
        <v/>
      </c>
      <c r="F548" s="34" t="str">
        <f>IFERROR(リレーチーム__2[[#This Row],[チーム名]],"")</f>
        <v/>
      </c>
      <c r="G548" s="34" t="str">
        <f>IFERROR(リレーチーム__2[[#This Row],[チーム名カナ]],"")</f>
        <v/>
      </c>
      <c r="H548" s="34" t="str">
        <f>IFERROR(リレーチーム__2[[#This Row],[所属番号]],"")</f>
        <v/>
      </c>
      <c r="I548" s="34" t="str">
        <f>IFERROR(リレーチーム__2[[#This Row],[種目コード]],"")</f>
        <v/>
      </c>
      <c r="J548" s="34" t="str">
        <f>IFERROR(リレーチーム__2[[#This Row],[距離コード]],"")</f>
        <v/>
      </c>
      <c r="K548" s="34" t="str">
        <f>IFERROR(リレーチーム__2[[#This Row],[性別コード]],"")</f>
        <v/>
      </c>
      <c r="L548" s="34" t="str">
        <f>IFERROR(リレーチーム__2[[#This Row],[新記録判定クラス]],"")</f>
        <v/>
      </c>
      <c r="M548" s="34" t="str">
        <f>IFERROR(リレーチーム__2[[#This Row],[エントリータイム]],"")</f>
        <v/>
      </c>
      <c r="N548" s="34" t="str">
        <f>IFERROR(VLOOKUP(I548,色々!L:M,2,0),"")</f>
        <v/>
      </c>
      <c r="O548" s="39" t="str">
        <f>IFERROR(VLOOKUP(J548,色々!P:R,3,0),"")</f>
        <v/>
      </c>
      <c r="P548" s="39" t="str">
        <f>IFERROR(VLOOKUP(K548,色々!P:Q,2,0),"")</f>
        <v/>
      </c>
      <c r="Q548" s="39" t="str">
        <f>IFERROR(VLOOKUP(L548,クラス!B:C,2,0),"")</f>
        <v/>
      </c>
    </row>
    <row r="549" spans="5:17" x14ac:dyDescent="0.2">
      <c r="E549" s="34" t="str">
        <f>IFERROR(リレーチーム__2[[#This Row],[チーム番号]],"")</f>
        <v/>
      </c>
      <c r="F549" s="34" t="str">
        <f>IFERROR(リレーチーム__2[[#This Row],[チーム名]],"")</f>
        <v/>
      </c>
      <c r="G549" s="34" t="str">
        <f>IFERROR(リレーチーム__2[[#This Row],[チーム名カナ]],"")</f>
        <v/>
      </c>
      <c r="H549" s="34" t="str">
        <f>IFERROR(リレーチーム__2[[#This Row],[所属番号]],"")</f>
        <v/>
      </c>
      <c r="I549" s="34" t="str">
        <f>IFERROR(リレーチーム__2[[#This Row],[種目コード]],"")</f>
        <v/>
      </c>
      <c r="J549" s="34" t="str">
        <f>IFERROR(リレーチーム__2[[#This Row],[距離コード]],"")</f>
        <v/>
      </c>
      <c r="K549" s="34" t="str">
        <f>IFERROR(リレーチーム__2[[#This Row],[性別コード]],"")</f>
        <v/>
      </c>
      <c r="L549" s="34" t="str">
        <f>IFERROR(リレーチーム__2[[#This Row],[新記録判定クラス]],"")</f>
        <v/>
      </c>
      <c r="M549" s="34" t="str">
        <f>IFERROR(リレーチーム__2[[#This Row],[エントリータイム]],"")</f>
        <v/>
      </c>
      <c r="N549" s="34" t="str">
        <f>IFERROR(VLOOKUP(I549,色々!L:M,2,0),"")</f>
        <v/>
      </c>
      <c r="O549" s="39" t="str">
        <f>IFERROR(VLOOKUP(J549,色々!P:R,3,0),"")</f>
        <v/>
      </c>
      <c r="P549" s="39" t="str">
        <f>IFERROR(VLOOKUP(K549,色々!P:Q,2,0),"")</f>
        <v/>
      </c>
      <c r="Q549" s="39" t="str">
        <f>IFERROR(VLOOKUP(L549,クラス!B:C,2,0),"")</f>
        <v/>
      </c>
    </row>
    <row r="550" spans="5:17" x14ac:dyDescent="0.2">
      <c r="E550" s="34" t="str">
        <f>IFERROR(リレーチーム__2[[#This Row],[チーム番号]],"")</f>
        <v/>
      </c>
      <c r="F550" s="34" t="str">
        <f>IFERROR(リレーチーム__2[[#This Row],[チーム名]],"")</f>
        <v/>
      </c>
      <c r="G550" s="34" t="str">
        <f>IFERROR(リレーチーム__2[[#This Row],[チーム名カナ]],"")</f>
        <v/>
      </c>
      <c r="H550" s="34" t="str">
        <f>IFERROR(リレーチーム__2[[#This Row],[所属番号]],"")</f>
        <v/>
      </c>
      <c r="I550" s="34" t="str">
        <f>IFERROR(リレーチーム__2[[#This Row],[種目コード]],"")</f>
        <v/>
      </c>
      <c r="J550" s="34" t="str">
        <f>IFERROR(リレーチーム__2[[#This Row],[距離コード]],"")</f>
        <v/>
      </c>
      <c r="K550" s="34" t="str">
        <f>IFERROR(リレーチーム__2[[#This Row],[性別コード]],"")</f>
        <v/>
      </c>
      <c r="L550" s="34" t="str">
        <f>IFERROR(リレーチーム__2[[#This Row],[新記録判定クラス]],"")</f>
        <v/>
      </c>
      <c r="M550" s="34" t="str">
        <f>IFERROR(リレーチーム__2[[#This Row],[エントリータイム]],"")</f>
        <v/>
      </c>
      <c r="N550" s="34" t="str">
        <f>IFERROR(VLOOKUP(I550,色々!L:M,2,0),"")</f>
        <v/>
      </c>
      <c r="O550" s="39" t="str">
        <f>IFERROR(VLOOKUP(J550,色々!P:R,3,0),"")</f>
        <v/>
      </c>
      <c r="P550" s="39" t="str">
        <f>IFERROR(VLOOKUP(K550,色々!P:Q,2,0),"")</f>
        <v/>
      </c>
      <c r="Q550" s="39" t="str">
        <f>IFERROR(VLOOKUP(L550,クラス!B:C,2,0),"")</f>
        <v/>
      </c>
    </row>
    <row r="551" spans="5:17" x14ac:dyDescent="0.2">
      <c r="E551" s="34" t="str">
        <f>IFERROR(リレーチーム__2[[#This Row],[チーム番号]],"")</f>
        <v/>
      </c>
      <c r="F551" s="34" t="str">
        <f>IFERROR(リレーチーム__2[[#This Row],[チーム名]],"")</f>
        <v/>
      </c>
      <c r="G551" s="34" t="str">
        <f>IFERROR(リレーチーム__2[[#This Row],[チーム名カナ]],"")</f>
        <v/>
      </c>
      <c r="H551" s="34" t="str">
        <f>IFERROR(リレーチーム__2[[#This Row],[所属番号]],"")</f>
        <v/>
      </c>
      <c r="I551" s="34" t="str">
        <f>IFERROR(リレーチーム__2[[#This Row],[種目コード]],"")</f>
        <v/>
      </c>
      <c r="J551" s="34" t="str">
        <f>IFERROR(リレーチーム__2[[#This Row],[距離コード]],"")</f>
        <v/>
      </c>
      <c r="K551" s="34" t="str">
        <f>IFERROR(リレーチーム__2[[#This Row],[性別コード]],"")</f>
        <v/>
      </c>
      <c r="L551" s="34" t="str">
        <f>IFERROR(リレーチーム__2[[#This Row],[新記録判定クラス]],"")</f>
        <v/>
      </c>
      <c r="M551" s="34" t="str">
        <f>IFERROR(リレーチーム__2[[#This Row],[エントリータイム]],"")</f>
        <v/>
      </c>
      <c r="N551" s="34" t="str">
        <f>IFERROR(VLOOKUP(I551,色々!L:M,2,0),"")</f>
        <v/>
      </c>
      <c r="O551" s="39" t="str">
        <f>IFERROR(VLOOKUP(J551,色々!P:R,3,0),"")</f>
        <v/>
      </c>
      <c r="P551" s="39" t="str">
        <f>IFERROR(VLOOKUP(K551,色々!P:Q,2,0),"")</f>
        <v/>
      </c>
      <c r="Q551" s="39" t="str">
        <f>IFERROR(VLOOKUP(L551,クラス!B:C,2,0),"")</f>
        <v/>
      </c>
    </row>
    <row r="552" spans="5:17" x14ac:dyDescent="0.2">
      <c r="E552" s="34" t="str">
        <f>IFERROR(リレーチーム__2[[#This Row],[チーム番号]],"")</f>
        <v/>
      </c>
      <c r="F552" s="34" t="str">
        <f>IFERROR(リレーチーム__2[[#This Row],[チーム名]],"")</f>
        <v/>
      </c>
      <c r="G552" s="34" t="str">
        <f>IFERROR(リレーチーム__2[[#This Row],[チーム名カナ]],"")</f>
        <v/>
      </c>
      <c r="H552" s="34" t="str">
        <f>IFERROR(リレーチーム__2[[#This Row],[所属番号]],"")</f>
        <v/>
      </c>
      <c r="I552" s="34" t="str">
        <f>IFERROR(リレーチーム__2[[#This Row],[種目コード]],"")</f>
        <v/>
      </c>
      <c r="J552" s="34" t="str">
        <f>IFERROR(リレーチーム__2[[#This Row],[距離コード]],"")</f>
        <v/>
      </c>
      <c r="K552" s="34" t="str">
        <f>IFERROR(リレーチーム__2[[#This Row],[性別コード]],"")</f>
        <v/>
      </c>
      <c r="L552" s="34" t="str">
        <f>IFERROR(リレーチーム__2[[#This Row],[新記録判定クラス]],"")</f>
        <v/>
      </c>
      <c r="M552" s="34" t="str">
        <f>IFERROR(リレーチーム__2[[#This Row],[エントリータイム]],"")</f>
        <v/>
      </c>
      <c r="N552" s="34" t="str">
        <f>IFERROR(VLOOKUP(I552,色々!L:M,2,0),"")</f>
        <v/>
      </c>
      <c r="O552" s="39" t="str">
        <f>IFERROR(VLOOKUP(J552,色々!P:R,3,0),"")</f>
        <v/>
      </c>
      <c r="P552" s="39" t="str">
        <f>IFERROR(VLOOKUP(K552,色々!P:Q,2,0),"")</f>
        <v/>
      </c>
      <c r="Q552" s="39" t="str">
        <f>IFERROR(VLOOKUP(L552,クラス!B:C,2,0),"")</f>
        <v/>
      </c>
    </row>
    <row r="553" spans="5:17" x14ac:dyDescent="0.2">
      <c r="E553" s="34" t="str">
        <f>IFERROR(リレーチーム__2[[#This Row],[チーム番号]],"")</f>
        <v/>
      </c>
      <c r="F553" s="34" t="str">
        <f>IFERROR(リレーチーム__2[[#This Row],[チーム名]],"")</f>
        <v/>
      </c>
      <c r="G553" s="34" t="str">
        <f>IFERROR(リレーチーム__2[[#This Row],[チーム名カナ]],"")</f>
        <v/>
      </c>
      <c r="H553" s="34" t="str">
        <f>IFERROR(リレーチーム__2[[#This Row],[所属番号]],"")</f>
        <v/>
      </c>
      <c r="I553" s="34" t="str">
        <f>IFERROR(リレーチーム__2[[#This Row],[種目コード]],"")</f>
        <v/>
      </c>
      <c r="J553" s="34" t="str">
        <f>IFERROR(リレーチーム__2[[#This Row],[距離コード]],"")</f>
        <v/>
      </c>
      <c r="K553" s="34" t="str">
        <f>IFERROR(リレーチーム__2[[#This Row],[性別コード]],"")</f>
        <v/>
      </c>
      <c r="L553" s="34" t="str">
        <f>IFERROR(リレーチーム__2[[#This Row],[新記録判定クラス]],"")</f>
        <v/>
      </c>
      <c r="M553" s="34" t="str">
        <f>IFERROR(リレーチーム__2[[#This Row],[エントリータイム]],"")</f>
        <v/>
      </c>
      <c r="N553" s="34" t="str">
        <f>IFERROR(VLOOKUP(I553,色々!L:M,2,0),"")</f>
        <v/>
      </c>
      <c r="O553" s="39" t="str">
        <f>IFERROR(VLOOKUP(J553,色々!P:R,3,0),"")</f>
        <v/>
      </c>
      <c r="P553" s="39" t="str">
        <f>IFERROR(VLOOKUP(K553,色々!P:Q,2,0),"")</f>
        <v/>
      </c>
      <c r="Q553" s="39" t="str">
        <f>IFERROR(VLOOKUP(L553,クラス!B:C,2,0),"")</f>
        <v/>
      </c>
    </row>
    <row r="554" spans="5:17" x14ac:dyDescent="0.2">
      <c r="E554" s="34" t="str">
        <f>IFERROR(リレーチーム__2[[#This Row],[チーム番号]],"")</f>
        <v/>
      </c>
      <c r="F554" s="34" t="str">
        <f>IFERROR(リレーチーム__2[[#This Row],[チーム名]],"")</f>
        <v/>
      </c>
      <c r="G554" s="34" t="str">
        <f>IFERROR(リレーチーム__2[[#This Row],[チーム名カナ]],"")</f>
        <v/>
      </c>
      <c r="H554" s="34" t="str">
        <f>IFERROR(リレーチーム__2[[#This Row],[所属番号]],"")</f>
        <v/>
      </c>
      <c r="I554" s="34" t="str">
        <f>IFERROR(リレーチーム__2[[#This Row],[種目コード]],"")</f>
        <v/>
      </c>
      <c r="J554" s="34" t="str">
        <f>IFERROR(リレーチーム__2[[#This Row],[距離コード]],"")</f>
        <v/>
      </c>
      <c r="K554" s="34" t="str">
        <f>IFERROR(リレーチーム__2[[#This Row],[性別コード]],"")</f>
        <v/>
      </c>
      <c r="L554" s="34" t="str">
        <f>IFERROR(リレーチーム__2[[#This Row],[新記録判定クラス]],"")</f>
        <v/>
      </c>
      <c r="M554" s="34" t="str">
        <f>IFERROR(リレーチーム__2[[#This Row],[エントリータイム]],"")</f>
        <v/>
      </c>
      <c r="N554" s="34" t="str">
        <f>IFERROR(VLOOKUP(I554,色々!L:M,2,0),"")</f>
        <v/>
      </c>
      <c r="O554" s="39" t="str">
        <f>IFERROR(VLOOKUP(J554,色々!P:R,3,0),"")</f>
        <v/>
      </c>
      <c r="P554" s="39" t="str">
        <f>IFERROR(VLOOKUP(K554,色々!P:Q,2,0),"")</f>
        <v/>
      </c>
      <c r="Q554" s="39" t="str">
        <f>IFERROR(VLOOKUP(L554,クラス!B:C,2,0),"")</f>
        <v/>
      </c>
    </row>
    <row r="555" spans="5:17" x14ac:dyDescent="0.2">
      <c r="E555" s="34" t="str">
        <f>IFERROR(リレーチーム__2[[#This Row],[チーム番号]],"")</f>
        <v/>
      </c>
      <c r="F555" s="34" t="str">
        <f>IFERROR(リレーチーム__2[[#This Row],[チーム名]],"")</f>
        <v/>
      </c>
      <c r="G555" s="34" t="str">
        <f>IFERROR(リレーチーム__2[[#This Row],[チーム名カナ]],"")</f>
        <v/>
      </c>
      <c r="H555" s="34" t="str">
        <f>IFERROR(リレーチーム__2[[#This Row],[所属番号]],"")</f>
        <v/>
      </c>
      <c r="I555" s="34" t="str">
        <f>IFERROR(リレーチーム__2[[#This Row],[種目コード]],"")</f>
        <v/>
      </c>
      <c r="J555" s="34" t="str">
        <f>IFERROR(リレーチーム__2[[#This Row],[距離コード]],"")</f>
        <v/>
      </c>
      <c r="K555" s="34" t="str">
        <f>IFERROR(リレーチーム__2[[#This Row],[性別コード]],"")</f>
        <v/>
      </c>
      <c r="L555" s="34" t="str">
        <f>IFERROR(リレーチーム__2[[#This Row],[新記録判定クラス]],"")</f>
        <v/>
      </c>
      <c r="M555" s="34" t="str">
        <f>IFERROR(リレーチーム__2[[#This Row],[エントリータイム]],"")</f>
        <v/>
      </c>
      <c r="N555" s="34" t="str">
        <f>IFERROR(VLOOKUP(I555,色々!L:M,2,0),"")</f>
        <v/>
      </c>
      <c r="O555" s="39" t="str">
        <f>IFERROR(VLOOKUP(J555,色々!P:R,3,0),"")</f>
        <v/>
      </c>
      <c r="P555" s="39" t="str">
        <f>IFERROR(VLOOKUP(K555,色々!P:Q,2,0),"")</f>
        <v/>
      </c>
      <c r="Q555" s="39" t="str">
        <f>IFERROR(VLOOKUP(L555,クラス!B:C,2,0),"")</f>
        <v/>
      </c>
    </row>
    <row r="556" spans="5:17" x14ac:dyDescent="0.2">
      <c r="E556" s="34" t="str">
        <f>IFERROR(リレーチーム__2[[#This Row],[チーム番号]],"")</f>
        <v/>
      </c>
      <c r="F556" s="34" t="str">
        <f>IFERROR(リレーチーム__2[[#This Row],[チーム名]],"")</f>
        <v/>
      </c>
      <c r="G556" s="34" t="str">
        <f>IFERROR(リレーチーム__2[[#This Row],[チーム名カナ]],"")</f>
        <v/>
      </c>
      <c r="H556" s="34" t="str">
        <f>IFERROR(リレーチーム__2[[#This Row],[所属番号]],"")</f>
        <v/>
      </c>
      <c r="I556" s="34" t="str">
        <f>IFERROR(リレーチーム__2[[#This Row],[種目コード]],"")</f>
        <v/>
      </c>
      <c r="J556" s="34" t="str">
        <f>IFERROR(リレーチーム__2[[#This Row],[距離コード]],"")</f>
        <v/>
      </c>
      <c r="K556" s="34" t="str">
        <f>IFERROR(リレーチーム__2[[#This Row],[性別コード]],"")</f>
        <v/>
      </c>
      <c r="L556" s="34" t="str">
        <f>IFERROR(リレーチーム__2[[#This Row],[新記録判定クラス]],"")</f>
        <v/>
      </c>
      <c r="M556" s="34" t="str">
        <f>IFERROR(リレーチーム__2[[#This Row],[エントリータイム]],"")</f>
        <v/>
      </c>
      <c r="N556" s="34" t="str">
        <f>IFERROR(VLOOKUP(I556,色々!L:M,2,0),"")</f>
        <v/>
      </c>
      <c r="O556" s="39" t="str">
        <f>IFERROR(VLOOKUP(J556,色々!P:R,3,0),"")</f>
        <v/>
      </c>
      <c r="P556" s="39" t="str">
        <f>IFERROR(VLOOKUP(K556,色々!P:Q,2,0),"")</f>
        <v/>
      </c>
      <c r="Q556" s="39" t="str">
        <f>IFERROR(VLOOKUP(L556,クラス!B:C,2,0),"")</f>
        <v/>
      </c>
    </row>
    <row r="557" spans="5:17" x14ac:dyDescent="0.2">
      <c r="E557" s="34" t="str">
        <f>IFERROR(リレーチーム__2[[#This Row],[チーム番号]],"")</f>
        <v/>
      </c>
      <c r="F557" s="34" t="str">
        <f>IFERROR(リレーチーム__2[[#This Row],[チーム名]],"")</f>
        <v/>
      </c>
      <c r="G557" s="34" t="str">
        <f>IFERROR(リレーチーム__2[[#This Row],[チーム名カナ]],"")</f>
        <v/>
      </c>
      <c r="H557" s="34" t="str">
        <f>IFERROR(リレーチーム__2[[#This Row],[所属番号]],"")</f>
        <v/>
      </c>
      <c r="I557" s="34" t="str">
        <f>IFERROR(リレーチーム__2[[#This Row],[種目コード]],"")</f>
        <v/>
      </c>
      <c r="J557" s="34" t="str">
        <f>IFERROR(リレーチーム__2[[#This Row],[距離コード]],"")</f>
        <v/>
      </c>
      <c r="K557" s="34" t="str">
        <f>IFERROR(リレーチーム__2[[#This Row],[性別コード]],"")</f>
        <v/>
      </c>
      <c r="L557" s="34" t="str">
        <f>IFERROR(リレーチーム__2[[#This Row],[新記録判定クラス]],"")</f>
        <v/>
      </c>
      <c r="M557" s="34" t="str">
        <f>IFERROR(リレーチーム__2[[#This Row],[エントリータイム]],"")</f>
        <v/>
      </c>
      <c r="N557" s="34" t="str">
        <f>IFERROR(VLOOKUP(I557,色々!L:M,2,0),"")</f>
        <v/>
      </c>
      <c r="O557" s="39" t="str">
        <f>IFERROR(VLOOKUP(J557,色々!P:R,3,0),"")</f>
        <v/>
      </c>
      <c r="P557" s="39" t="str">
        <f>IFERROR(VLOOKUP(K557,色々!P:Q,2,0),"")</f>
        <v/>
      </c>
      <c r="Q557" s="39" t="str">
        <f>IFERROR(VLOOKUP(L557,クラス!B:C,2,0),"")</f>
        <v/>
      </c>
    </row>
    <row r="558" spans="5:17" x14ac:dyDescent="0.2">
      <c r="E558" s="34" t="str">
        <f>IFERROR(リレーチーム__2[[#This Row],[チーム番号]],"")</f>
        <v/>
      </c>
      <c r="F558" s="34" t="str">
        <f>IFERROR(リレーチーム__2[[#This Row],[チーム名]],"")</f>
        <v/>
      </c>
      <c r="G558" s="34" t="str">
        <f>IFERROR(リレーチーム__2[[#This Row],[チーム名カナ]],"")</f>
        <v/>
      </c>
      <c r="H558" s="34" t="str">
        <f>IFERROR(リレーチーム__2[[#This Row],[所属番号]],"")</f>
        <v/>
      </c>
      <c r="I558" s="34" t="str">
        <f>IFERROR(リレーチーム__2[[#This Row],[種目コード]],"")</f>
        <v/>
      </c>
      <c r="J558" s="34" t="str">
        <f>IFERROR(リレーチーム__2[[#This Row],[距離コード]],"")</f>
        <v/>
      </c>
      <c r="K558" s="34" t="str">
        <f>IFERROR(リレーチーム__2[[#This Row],[性別コード]],"")</f>
        <v/>
      </c>
      <c r="L558" s="34" t="str">
        <f>IFERROR(リレーチーム__2[[#This Row],[新記録判定クラス]],"")</f>
        <v/>
      </c>
      <c r="M558" s="34" t="str">
        <f>IFERROR(リレーチーム__2[[#This Row],[エントリータイム]],"")</f>
        <v/>
      </c>
      <c r="N558" s="34" t="str">
        <f>IFERROR(VLOOKUP(I558,色々!L:M,2,0),"")</f>
        <v/>
      </c>
      <c r="O558" s="39" t="str">
        <f>IFERROR(VLOOKUP(J558,色々!P:R,3,0),"")</f>
        <v/>
      </c>
      <c r="P558" s="39" t="str">
        <f>IFERROR(VLOOKUP(K558,色々!P:Q,2,0),"")</f>
        <v/>
      </c>
      <c r="Q558" s="39" t="str">
        <f>IFERROR(VLOOKUP(L558,クラス!B:C,2,0),"")</f>
        <v/>
      </c>
    </row>
    <row r="559" spans="5:17" x14ac:dyDescent="0.2">
      <c r="E559" s="34" t="str">
        <f>IFERROR(リレーチーム__2[[#This Row],[チーム番号]],"")</f>
        <v/>
      </c>
      <c r="F559" s="34" t="str">
        <f>IFERROR(リレーチーム__2[[#This Row],[チーム名]],"")</f>
        <v/>
      </c>
      <c r="G559" s="34" t="str">
        <f>IFERROR(リレーチーム__2[[#This Row],[チーム名カナ]],"")</f>
        <v/>
      </c>
      <c r="H559" s="34" t="str">
        <f>IFERROR(リレーチーム__2[[#This Row],[所属番号]],"")</f>
        <v/>
      </c>
      <c r="I559" s="34" t="str">
        <f>IFERROR(リレーチーム__2[[#This Row],[種目コード]],"")</f>
        <v/>
      </c>
      <c r="J559" s="34" t="str">
        <f>IFERROR(リレーチーム__2[[#This Row],[距離コード]],"")</f>
        <v/>
      </c>
      <c r="K559" s="34" t="str">
        <f>IFERROR(リレーチーム__2[[#This Row],[性別コード]],"")</f>
        <v/>
      </c>
      <c r="L559" s="34" t="str">
        <f>IFERROR(リレーチーム__2[[#This Row],[新記録判定クラス]],"")</f>
        <v/>
      </c>
      <c r="M559" s="34" t="str">
        <f>IFERROR(リレーチーム__2[[#This Row],[エントリータイム]],"")</f>
        <v/>
      </c>
      <c r="N559" s="34" t="str">
        <f>IFERROR(VLOOKUP(I559,色々!L:M,2,0),"")</f>
        <v/>
      </c>
      <c r="O559" s="39" t="str">
        <f>IFERROR(VLOOKUP(J559,色々!P:R,3,0),"")</f>
        <v/>
      </c>
      <c r="P559" s="39" t="str">
        <f>IFERROR(VLOOKUP(K559,色々!P:Q,2,0),"")</f>
        <v/>
      </c>
      <c r="Q559" s="39" t="str">
        <f>IFERROR(VLOOKUP(L559,クラス!B:C,2,0),"")</f>
        <v/>
      </c>
    </row>
    <row r="560" spans="5:17" x14ac:dyDescent="0.2">
      <c r="E560" s="34" t="str">
        <f>IFERROR(リレーチーム__2[[#This Row],[チーム番号]],"")</f>
        <v/>
      </c>
      <c r="F560" s="34" t="str">
        <f>IFERROR(リレーチーム__2[[#This Row],[チーム名]],"")</f>
        <v/>
      </c>
      <c r="G560" s="34" t="str">
        <f>IFERROR(リレーチーム__2[[#This Row],[チーム名カナ]],"")</f>
        <v/>
      </c>
      <c r="H560" s="34" t="str">
        <f>IFERROR(リレーチーム__2[[#This Row],[所属番号]],"")</f>
        <v/>
      </c>
      <c r="I560" s="34" t="str">
        <f>IFERROR(リレーチーム__2[[#This Row],[種目コード]],"")</f>
        <v/>
      </c>
      <c r="J560" s="34" t="str">
        <f>IFERROR(リレーチーム__2[[#This Row],[距離コード]],"")</f>
        <v/>
      </c>
      <c r="K560" s="34" t="str">
        <f>IFERROR(リレーチーム__2[[#This Row],[性別コード]],"")</f>
        <v/>
      </c>
      <c r="L560" s="34" t="str">
        <f>IFERROR(リレーチーム__2[[#This Row],[新記録判定クラス]],"")</f>
        <v/>
      </c>
      <c r="M560" s="34" t="str">
        <f>IFERROR(リレーチーム__2[[#This Row],[エントリータイム]],"")</f>
        <v/>
      </c>
      <c r="N560" s="34" t="str">
        <f>IFERROR(VLOOKUP(I560,色々!L:M,2,0),"")</f>
        <v/>
      </c>
      <c r="O560" s="39" t="str">
        <f>IFERROR(VLOOKUP(J560,色々!P:R,3,0),"")</f>
        <v/>
      </c>
      <c r="P560" s="39" t="str">
        <f>IFERROR(VLOOKUP(K560,色々!P:Q,2,0),"")</f>
        <v/>
      </c>
      <c r="Q560" s="39" t="str">
        <f>IFERROR(VLOOKUP(L560,クラス!B:C,2,0),"")</f>
        <v/>
      </c>
    </row>
    <row r="561" spans="5:17" x14ac:dyDescent="0.2">
      <c r="E561" s="34" t="str">
        <f>IFERROR(リレーチーム__2[[#This Row],[チーム番号]],"")</f>
        <v/>
      </c>
      <c r="F561" s="34" t="str">
        <f>IFERROR(リレーチーム__2[[#This Row],[チーム名]],"")</f>
        <v/>
      </c>
      <c r="G561" s="34" t="str">
        <f>IFERROR(リレーチーム__2[[#This Row],[チーム名カナ]],"")</f>
        <v/>
      </c>
      <c r="H561" s="34" t="str">
        <f>IFERROR(リレーチーム__2[[#This Row],[所属番号]],"")</f>
        <v/>
      </c>
      <c r="I561" s="34" t="str">
        <f>IFERROR(リレーチーム__2[[#This Row],[種目コード]],"")</f>
        <v/>
      </c>
      <c r="J561" s="34" t="str">
        <f>IFERROR(リレーチーム__2[[#This Row],[距離コード]],"")</f>
        <v/>
      </c>
      <c r="K561" s="34" t="str">
        <f>IFERROR(リレーチーム__2[[#This Row],[性別コード]],"")</f>
        <v/>
      </c>
      <c r="L561" s="34" t="str">
        <f>IFERROR(リレーチーム__2[[#This Row],[新記録判定クラス]],"")</f>
        <v/>
      </c>
      <c r="M561" s="34" t="str">
        <f>IFERROR(リレーチーム__2[[#This Row],[エントリータイム]],"")</f>
        <v/>
      </c>
      <c r="N561" s="34" t="str">
        <f>IFERROR(VLOOKUP(I561,色々!L:M,2,0),"")</f>
        <v/>
      </c>
      <c r="O561" s="39" t="str">
        <f>IFERROR(VLOOKUP(J561,色々!P:R,3,0),"")</f>
        <v/>
      </c>
      <c r="P561" s="39" t="str">
        <f>IFERROR(VLOOKUP(K561,色々!P:Q,2,0),"")</f>
        <v/>
      </c>
      <c r="Q561" s="39" t="str">
        <f>IFERROR(VLOOKUP(L561,クラス!B:C,2,0),"")</f>
        <v/>
      </c>
    </row>
    <row r="562" spans="5:17" x14ac:dyDescent="0.2">
      <c r="E562" s="34" t="str">
        <f>IFERROR(リレーチーム__2[[#This Row],[チーム番号]],"")</f>
        <v/>
      </c>
      <c r="F562" s="34" t="str">
        <f>IFERROR(リレーチーム__2[[#This Row],[チーム名]],"")</f>
        <v/>
      </c>
      <c r="G562" s="34" t="str">
        <f>IFERROR(リレーチーム__2[[#This Row],[チーム名カナ]],"")</f>
        <v/>
      </c>
      <c r="H562" s="34" t="str">
        <f>IFERROR(リレーチーム__2[[#This Row],[所属番号]],"")</f>
        <v/>
      </c>
      <c r="I562" s="34" t="str">
        <f>IFERROR(リレーチーム__2[[#This Row],[種目コード]],"")</f>
        <v/>
      </c>
      <c r="J562" s="34" t="str">
        <f>IFERROR(リレーチーム__2[[#This Row],[距離コード]],"")</f>
        <v/>
      </c>
      <c r="K562" s="34" t="str">
        <f>IFERROR(リレーチーム__2[[#This Row],[性別コード]],"")</f>
        <v/>
      </c>
      <c r="L562" s="34" t="str">
        <f>IFERROR(リレーチーム__2[[#This Row],[新記録判定クラス]],"")</f>
        <v/>
      </c>
      <c r="M562" s="34" t="str">
        <f>IFERROR(リレーチーム__2[[#This Row],[エントリータイム]],"")</f>
        <v/>
      </c>
      <c r="N562" s="34" t="str">
        <f>IFERROR(VLOOKUP(I562,色々!L:M,2,0),"")</f>
        <v/>
      </c>
      <c r="O562" s="39" t="str">
        <f>IFERROR(VLOOKUP(J562,色々!P:R,3,0),"")</f>
        <v/>
      </c>
      <c r="P562" s="39" t="str">
        <f>IFERROR(VLOOKUP(K562,色々!P:Q,2,0),"")</f>
        <v/>
      </c>
      <c r="Q562" s="39" t="str">
        <f>IFERROR(VLOOKUP(L562,クラス!B:C,2,0),"")</f>
        <v/>
      </c>
    </row>
    <row r="563" spans="5:17" x14ac:dyDescent="0.2">
      <c r="E563" s="34" t="str">
        <f>IFERROR(リレーチーム__2[[#This Row],[チーム番号]],"")</f>
        <v/>
      </c>
      <c r="F563" s="34" t="str">
        <f>IFERROR(リレーチーム__2[[#This Row],[チーム名]],"")</f>
        <v/>
      </c>
      <c r="G563" s="34" t="str">
        <f>IFERROR(リレーチーム__2[[#This Row],[チーム名カナ]],"")</f>
        <v/>
      </c>
      <c r="H563" s="34" t="str">
        <f>IFERROR(リレーチーム__2[[#This Row],[所属番号]],"")</f>
        <v/>
      </c>
      <c r="I563" s="34" t="str">
        <f>IFERROR(リレーチーム__2[[#This Row],[種目コード]],"")</f>
        <v/>
      </c>
      <c r="J563" s="34" t="str">
        <f>IFERROR(リレーチーム__2[[#This Row],[距離コード]],"")</f>
        <v/>
      </c>
      <c r="K563" s="34" t="str">
        <f>IFERROR(リレーチーム__2[[#This Row],[性別コード]],"")</f>
        <v/>
      </c>
      <c r="L563" s="34" t="str">
        <f>IFERROR(リレーチーム__2[[#This Row],[新記録判定クラス]],"")</f>
        <v/>
      </c>
      <c r="M563" s="34" t="str">
        <f>IFERROR(リレーチーム__2[[#This Row],[エントリータイム]],"")</f>
        <v/>
      </c>
      <c r="N563" s="34" t="str">
        <f>IFERROR(VLOOKUP(I563,色々!L:M,2,0),"")</f>
        <v/>
      </c>
      <c r="O563" s="39" t="str">
        <f>IFERROR(VLOOKUP(J563,色々!P:R,3,0),"")</f>
        <v/>
      </c>
      <c r="P563" s="39" t="str">
        <f>IFERROR(VLOOKUP(K563,色々!P:Q,2,0),"")</f>
        <v/>
      </c>
      <c r="Q563" s="39" t="str">
        <f>IFERROR(VLOOKUP(L563,クラス!B:C,2,0),"")</f>
        <v/>
      </c>
    </row>
    <row r="564" spans="5:17" x14ac:dyDescent="0.2">
      <c r="E564" s="34" t="str">
        <f>IFERROR(リレーチーム__2[[#This Row],[チーム番号]],"")</f>
        <v/>
      </c>
      <c r="F564" s="34" t="str">
        <f>IFERROR(リレーチーム__2[[#This Row],[チーム名]],"")</f>
        <v/>
      </c>
      <c r="G564" s="34" t="str">
        <f>IFERROR(リレーチーム__2[[#This Row],[チーム名カナ]],"")</f>
        <v/>
      </c>
      <c r="H564" s="34" t="str">
        <f>IFERROR(リレーチーム__2[[#This Row],[所属番号]],"")</f>
        <v/>
      </c>
      <c r="I564" s="34" t="str">
        <f>IFERROR(リレーチーム__2[[#This Row],[種目コード]],"")</f>
        <v/>
      </c>
      <c r="J564" s="34" t="str">
        <f>IFERROR(リレーチーム__2[[#This Row],[距離コード]],"")</f>
        <v/>
      </c>
      <c r="K564" s="34" t="str">
        <f>IFERROR(リレーチーム__2[[#This Row],[性別コード]],"")</f>
        <v/>
      </c>
      <c r="L564" s="34" t="str">
        <f>IFERROR(リレーチーム__2[[#This Row],[新記録判定クラス]],"")</f>
        <v/>
      </c>
      <c r="M564" s="34" t="str">
        <f>IFERROR(リレーチーム__2[[#This Row],[エントリータイム]],"")</f>
        <v/>
      </c>
      <c r="N564" s="34" t="str">
        <f>IFERROR(VLOOKUP(I564,色々!L:M,2,0),"")</f>
        <v/>
      </c>
      <c r="O564" s="39" t="str">
        <f>IFERROR(VLOOKUP(J564,色々!P:R,3,0),"")</f>
        <v/>
      </c>
      <c r="P564" s="39" t="str">
        <f>IFERROR(VLOOKUP(K564,色々!P:Q,2,0),"")</f>
        <v/>
      </c>
      <c r="Q564" s="39" t="str">
        <f>IFERROR(VLOOKUP(L564,クラス!B:C,2,0),"")</f>
        <v/>
      </c>
    </row>
    <row r="565" spans="5:17" x14ac:dyDescent="0.2">
      <c r="E565" s="34" t="str">
        <f>IFERROR(リレーチーム__2[[#This Row],[チーム番号]],"")</f>
        <v/>
      </c>
      <c r="F565" s="34" t="str">
        <f>IFERROR(リレーチーム__2[[#This Row],[チーム名]],"")</f>
        <v/>
      </c>
      <c r="G565" s="34" t="str">
        <f>IFERROR(リレーチーム__2[[#This Row],[チーム名カナ]],"")</f>
        <v/>
      </c>
      <c r="H565" s="34" t="str">
        <f>IFERROR(リレーチーム__2[[#This Row],[所属番号]],"")</f>
        <v/>
      </c>
      <c r="I565" s="34" t="str">
        <f>IFERROR(リレーチーム__2[[#This Row],[種目コード]],"")</f>
        <v/>
      </c>
      <c r="J565" s="34" t="str">
        <f>IFERROR(リレーチーム__2[[#This Row],[距離コード]],"")</f>
        <v/>
      </c>
      <c r="K565" s="34" t="str">
        <f>IFERROR(リレーチーム__2[[#This Row],[性別コード]],"")</f>
        <v/>
      </c>
      <c r="L565" s="34" t="str">
        <f>IFERROR(リレーチーム__2[[#This Row],[新記録判定クラス]],"")</f>
        <v/>
      </c>
      <c r="M565" s="34" t="str">
        <f>IFERROR(リレーチーム__2[[#This Row],[エントリータイム]],"")</f>
        <v/>
      </c>
      <c r="N565" s="34" t="str">
        <f>IFERROR(VLOOKUP(I565,色々!L:M,2,0),"")</f>
        <v/>
      </c>
      <c r="O565" s="39" t="str">
        <f>IFERROR(VLOOKUP(J565,色々!P:R,3,0),"")</f>
        <v/>
      </c>
      <c r="P565" s="39" t="str">
        <f>IFERROR(VLOOKUP(K565,色々!P:Q,2,0),"")</f>
        <v/>
      </c>
      <c r="Q565" s="39" t="str">
        <f>IFERROR(VLOOKUP(L565,クラス!B:C,2,0),"")</f>
        <v/>
      </c>
    </row>
    <row r="566" spans="5:17" x14ac:dyDescent="0.2">
      <c r="E566" s="34" t="str">
        <f>IFERROR(リレーチーム__2[[#This Row],[チーム番号]],"")</f>
        <v/>
      </c>
      <c r="F566" s="34" t="str">
        <f>IFERROR(リレーチーム__2[[#This Row],[チーム名]],"")</f>
        <v/>
      </c>
      <c r="G566" s="34" t="str">
        <f>IFERROR(リレーチーム__2[[#This Row],[チーム名カナ]],"")</f>
        <v/>
      </c>
      <c r="H566" s="34" t="str">
        <f>IFERROR(リレーチーム__2[[#This Row],[所属番号]],"")</f>
        <v/>
      </c>
      <c r="I566" s="34" t="str">
        <f>IFERROR(リレーチーム__2[[#This Row],[種目コード]],"")</f>
        <v/>
      </c>
      <c r="J566" s="34" t="str">
        <f>IFERROR(リレーチーム__2[[#This Row],[距離コード]],"")</f>
        <v/>
      </c>
      <c r="K566" s="34" t="str">
        <f>IFERROR(リレーチーム__2[[#This Row],[性別コード]],"")</f>
        <v/>
      </c>
      <c r="L566" s="34" t="str">
        <f>IFERROR(リレーチーム__2[[#This Row],[新記録判定クラス]],"")</f>
        <v/>
      </c>
      <c r="M566" s="34" t="str">
        <f>IFERROR(リレーチーム__2[[#This Row],[エントリータイム]],"")</f>
        <v/>
      </c>
      <c r="N566" s="34" t="str">
        <f>IFERROR(VLOOKUP(I566,色々!L:M,2,0),"")</f>
        <v/>
      </c>
      <c r="O566" s="39" t="str">
        <f>IFERROR(VLOOKUP(J566,色々!P:R,3,0),"")</f>
        <v/>
      </c>
      <c r="P566" s="39" t="str">
        <f>IFERROR(VLOOKUP(K566,色々!P:Q,2,0),"")</f>
        <v/>
      </c>
      <c r="Q566" s="39" t="str">
        <f>IFERROR(VLOOKUP(L566,クラス!B:C,2,0),"")</f>
        <v/>
      </c>
    </row>
    <row r="567" spans="5:17" x14ac:dyDescent="0.2">
      <c r="E567" s="34" t="str">
        <f>IFERROR(リレーチーム__2[[#This Row],[チーム番号]],"")</f>
        <v/>
      </c>
      <c r="F567" s="34" t="str">
        <f>IFERROR(リレーチーム__2[[#This Row],[チーム名]],"")</f>
        <v/>
      </c>
      <c r="G567" s="34" t="str">
        <f>IFERROR(リレーチーム__2[[#This Row],[チーム名カナ]],"")</f>
        <v/>
      </c>
      <c r="H567" s="34" t="str">
        <f>IFERROR(リレーチーム__2[[#This Row],[所属番号]],"")</f>
        <v/>
      </c>
      <c r="I567" s="34" t="str">
        <f>IFERROR(リレーチーム__2[[#This Row],[種目コード]],"")</f>
        <v/>
      </c>
      <c r="J567" s="34" t="str">
        <f>IFERROR(リレーチーム__2[[#This Row],[距離コード]],"")</f>
        <v/>
      </c>
      <c r="K567" s="34" t="str">
        <f>IFERROR(リレーチーム__2[[#This Row],[性別コード]],"")</f>
        <v/>
      </c>
      <c r="L567" s="34" t="str">
        <f>IFERROR(リレーチーム__2[[#This Row],[新記録判定クラス]],"")</f>
        <v/>
      </c>
      <c r="M567" s="34" t="str">
        <f>IFERROR(リレーチーム__2[[#This Row],[エントリータイム]],"")</f>
        <v/>
      </c>
      <c r="N567" s="34" t="str">
        <f>IFERROR(VLOOKUP(I567,色々!L:M,2,0),"")</f>
        <v/>
      </c>
      <c r="O567" s="39" t="str">
        <f>IFERROR(VLOOKUP(J567,色々!P:R,3,0),"")</f>
        <v/>
      </c>
      <c r="P567" s="39" t="str">
        <f>IFERROR(VLOOKUP(K567,色々!P:Q,2,0),"")</f>
        <v/>
      </c>
      <c r="Q567" s="39" t="str">
        <f>IFERROR(VLOOKUP(L567,クラス!B:C,2,0),"")</f>
        <v/>
      </c>
    </row>
    <row r="568" spans="5:17" x14ac:dyDescent="0.2">
      <c r="E568" s="34" t="str">
        <f>IFERROR(リレーチーム__2[[#This Row],[チーム番号]],"")</f>
        <v/>
      </c>
      <c r="F568" s="34" t="str">
        <f>IFERROR(リレーチーム__2[[#This Row],[チーム名]],"")</f>
        <v/>
      </c>
      <c r="G568" s="34" t="str">
        <f>IFERROR(リレーチーム__2[[#This Row],[チーム名カナ]],"")</f>
        <v/>
      </c>
      <c r="H568" s="34" t="str">
        <f>IFERROR(リレーチーム__2[[#This Row],[所属番号]],"")</f>
        <v/>
      </c>
      <c r="I568" s="34" t="str">
        <f>IFERROR(リレーチーム__2[[#This Row],[種目コード]],"")</f>
        <v/>
      </c>
      <c r="J568" s="34" t="str">
        <f>IFERROR(リレーチーム__2[[#This Row],[距離コード]],"")</f>
        <v/>
      </c>
      <c r="K568" s="34" t="str">
        <f>IFERROR(リレーチーム__2[[#This Row],[性別コード]],"")</f>
        <v/>
      </c>
      <c r="L568" s="34" t="str">
        <f>IFERROR(リレーチーム__2[[#This Row],[新記録判定クラス]],"")</f>
        <v/>
      </c>
      <c r="M568" s="34" t="str">
        <f>IFERROR(リレーチーム__2[[#This Row],[エントリータイム]],"")</f>
        <v/>
      </c>
      <c r="N568" s="34" t="str">
        <f>IFERROR(VLOOKUP(I568,色々!L:M,2,0),"")</f>
        <v/>
      </c>
      <c r="O568" s="39" t="str">
        <f>IFERROR(VLOOKUP(J568,色々!P:R,3,0),"")</f>
        <v/>
      </c>
      <c r="P568" s="39" t="str">
        <f>IFERROR(VLOOKUP(K568,色々!P:Q,2,0),"")</f>
        <v/>
      </c>
      <c r="Q568" s="39" t="str">
        <f>IFERROR(VLOOKUP(L568,クラス!B:C,2,0),"")</f>
        <v/>
      </c>
    </row>
    <row r="569" spans="5:17" x14ac:dyDescent="0.2">
      <c r="E569" s="34" t="str">
        <f>IFERROR(リレーチーム__2[[#This Row],[チーム番号]],"")</f>
        <v/>
      </c>
      <c r="F569" s="34" t="str">
        <f>IFERROR(リレーチーム__2[[#This Row],[チーム名]],"")</f>
        <v/>
      </c>
      <c r="G569" s="34" t="str">
        <f>IFERROR(リレーチーム__2[[#This Row],[チーム名カナ]],"")</f>
        <v/>
      </c>
      <c r="H569" s="34" t="str">
        <f>IFERROR(リレーチーム__2[[#This Row],[所属番号]],"")</f>
        <v/>
      </c>
      <c r="I569" s="34" t="str">
        <f>IFERROR(リレーチーム__2[[#This Row],[種目コード]],"")</f>
        <v/>
      </c>
      <c r="J569" s="34" t="str">
        <f>IFERROR(リレーチーム__2[[#This Row],[距離コード]],"")</f>
        <v/>
      </c>
      <c r="K569" s="34" t="str">
        <f>IFERROR(リレーチーム__2[[#This Row],[性別コード]],"")</f>
        <v/>
      </c>
      <c r="L569" s="34" t="str">
        <f>IFERROR(リレーチーム__2[[#This Row],[新記録判定クラス]],"")</f>
        <v/>
      </c>
      <c r="M569" s="34" t="str">
        <f>IFERROR(リレーチーム__2[[#This Row],[エントリータイム]],"")</f>
        <v/>
      </c>
      <c r="N569" s="34" t="str">
        <f>IFERROR(VLOOKUP(I569,色々!L:M,2,0),"")</f>
        <v/>
      </c>
      <c r="O569" s="39" t="str">
        <f>IFERROR(VLOOKUP(J569,色々!P:R,3,0),"")</f>
        <v/>
      </c>
      <c r="P569" s="39" t="str">
        <f>IFERROR(VLOOKUP(K569,色々!P:Q,2,0),"")</f>
        <v/>
      </c>
      <c r="Q569" s="39" t="str">
        <f>IFERROR(VLOOKUP(L569,クラス!B:C,2,0),"")</f>
        <v/>
      </c>
    </row>
    <row r="570" spans="5:17" x14ac:dyDescent="0.2">
      <c r="E570" s="34" t="str">
        <f>IFERROR(リレーチーム__2[[#This Row],[チーム番号]],"")</f>
        <v/>
      </c>
      <c r="F570" s="34" t="str">
        <f>IFERROR(リレーチーム__2[[#This Row],[チーム名]],"")</f>
        <v/>
      </c>
      <c r="G570" s="34" t="str">
        <f>IFERROR(リレーチーム__2[[#This Row],[チーム名カナ]],"")</f>
        <v/>
      </c>
      <c r="H570" s="34" t="str">
        <f>IFERROR(リレーチーム__2[[#This Row],[所属番号]],"")</f>
        <v/>
      </c>
      <c r="I570" s="34" t="str">
        <f>IFERROR(リレーチーム__2[[#This Row],[種目コード]],"")</f>
        <v/>
      </c>
      <c r="J570" s="34" t="str">
        <f>IFERROR(リレーチーム__2[[#This Row],[距離コード]],"")</f>
        <v/>
      </c>
      <c r="K570" s="34" t="str">
        <f>IFERROR(リレーチーム__2[[#This Row],[性別コード]],"")</f>
        <v/>
      </c>
      <c r="L570" s="34" t="str">
        <f>IFERROR(リレーチーム__2[[#This Row],[新記録判定クラス]],"")</f>
        <v/>
      </c>
      <c r="M570" s="34" t="str">
        <f>IFERROR(リレーチーム__2[[#This Row],[エントリータイム]],"")</f>
        <v/>
      </c>
      <c r="N570" s="34" t="str">
        <f>IFERROR(VLOOKUP(I570,色々!L:M,2,0),"")</f>
        <v/>
      </c>
      <c r="O570" s="39" t="str">
        <f>IFERROR(VLOOKUP(J570,色々!P:R,3,0),"")</f>
        <v/>
      </c>
      <c r="P570" s="39" t="str">
        <f>IFERROR(VLOOKUP(K570,色々!P:Q,2,0),"")</f>
        <v/>
      </c>
      <c r="Q570" s="39" t="str">
        <f>IFERROR(VLOOKUP(L570,クラス!B:C,2,0),"")</f>
        <v/>
      </c>
    </row>
    <row r="571" spans="5:17" x14ac:dyDescent="0.2">
      <c r="E571" s="34" t="str">
        <f>IFERROR(リレーチーム__2[[#This Row],[チーム番号]],"")</f>
        <v/>
      </c>
      <c r="F571" s="34" t="str">
        <f>IFERROR(リレーチーム__2[[#This Row],[チーム名]],"")</f>
        <v/>
      </c>
      <c r="G571" s="34" t="str">
        <f>IFERROR(リレーチーム__2[[#This Row],[チーム名カナ]],"")</f>
        <v/>
      </c>
      <c r="H571" s="34" t="str">
        <f>IFERROR(リレーチーム__2[[#This Row],[所属番号]],"")</f>
        <v/>
      </c>
      <c r="I571" s="34" t="str">
        <f>IFERROR(リレーチーム__2[[#This Row],[種目コード]],"")</f>
        <v/>
      </c>
      <c r="J571" s="34" t="str">
        <f>IFERROR(リレーチーム__2[[#This Row],[距離コード]],"")</f>
        <v/>
      </c>
      <c r="K571" s="34" t="str">
        <f>IFERROR(リレーチーム__2[[#This Row],[性別コード]],"")</f>
        <v/>
      </c>
      <c r="L571" s="34" t="str">
        <f>IFERROR(リレーチーム__2[[#This Row],[新記録判定クラス]],"")</f>
        <v/>
      </c>
      <c r="M571" s="34" t="str">
        <f>IFERROR(リレーチーム__2[[#This Row],[エントリータイム]],"")</f>
        <v/>
      </c>
      <c r="N571" s="34" t="str">
        <f>IFERROR(VLOOKUP(I571,色々!L:M,2,0),"")</f>
        <v/>
      </c>
      <c r="O571" s="39" t="str">
        <f>IFERROR(VLOOKUP(J571,色々!P:R,3,0),"")</f>
        <v/>
      </c>
      <c r="P571" s="39" t="str">
        <f>IFERROR(VLOOKUP(K571,色々!P:Q,2,0),"")</f>
        <v/>
      </c>
      <c r="Q571" s="39" t="str">
        <f>IFERROR(VLOOKUP(L571,クラス!B:C,2,0),"")</f>
        <v/>
      </c>
    </row>
    <row r="572" spans="5:17" x14ac:dyDescent="0.2">
      <c r="E572" s="34" t="str">
        <f>IFERROR(リレーチーム__2[[#This Row],[チーム番号]],"")</f>
        <v/>
      </c>
      <c r="F572" s="34" t="str">
        <f>IFERROR(リレーチーム__2[[#This Row],[チーム名]],"")</f>
        <v/>
      </c>
      <c r="G572" s="34" t="str">
        <f>IFERROR(リレーチーム__2[[#This Row],[チーム名カナ]],"")</f>
        <v/>
      </c>
      <c r="H572" s="34" t="str">
        <f>IFERROR(リレーチーム__2[[#This Row],[所属番号]],"")</f>
        <v/>
      </c>
      <c r="I572" s="34" t="str">
        <f>IFERROR(リレーチーム__2[[#This Row],[種目コード]],"")</f>
        <v/>
      </c>
      <c r="J572" s="34" t="str">
        <f>IFERROR(リレーチーム__2[[#This Row],[距離コード]],"")</f>
        <v/>
      </c>
      <c r="K572" s="34" t="str">
        <f>IFERROR(リレーチーム__2[[#This Row],[性別コード]],"")</f>
        <v/>
      </c>
      <c r="L572" s="34" t="str">
        <f>IFERROR(リレーチーム__2[[#This Row],[新記録判定クラス]],"")</f>
        <v/>
      </c>
      <c r="M572" s="34" t="str">
        <f>IFERROR(リレーチーム__2[[#This Row],[エントリータイム]],"")</f>
        <v/>
      </c>
      <c r="N572" s="34" t="str">
        <f>IFERROR(VLOOKUP(I572,色々!L:M,2,0),"")</f>
        <v/>
      </c>
      <c r="O572" s="39" t="str">
        <f>IFERROR(VLOOKUP(J572,色々!P:R,3,0),"")</f>
        <v/>
      </c>
      <c r="P572" s="39" t="str">
        <f>IFERROR(VLOOKUP(K572,色々!P:Q,2,0),"")</f>
        <v/>
      </c>
      <c r="Q572" s="39" t="str">
        <f>IFERROR(VLOOKUP(L572,クラス!B:C,2,0),"")</f>
        <v/>
      </c>
    </row>
    <row r="573" spans="5:17" x14ac:dyDescent="0.2">
      <c r="E573" s="34" t="str">
        <f>IFERROR(リレーチーム__2[[#This Row],[チーム番号]],"")</f>
        <v/>
      </c>
      <c r="F573" s="34" t="str">
        <f>IFERROR(リレーチーム__2[[#This Row],[チーム名]],"")</f>
        <v/>
      </c>
      <c r="G573" s="34" t="str">
        <f>IFERROR(リレーチーム__2[[#This Row],[チーム名カナ]],"")</f>
        <v/>
      </c>
      <c r="H573" s="34" t="str">
        <f>IFERROR(リレーチーム__2[[#This Row],[所属番号]],"")</f>
        <v/>
      </c>
      <c r="I573" s="34" t="str">
        <f>IFERROR(リレーチーム__2[[#This Row],[種目コード]],"")</f>
        <v/>
      </c>
      <c r="J573" s="34" t="str">
        <f>IFERROR(リレーチーム__2[[#This Row],[距離コード]],"")</f>
        <v/>
      </c>
      <c r="K573" s="34" t="str">
        <f>IFERROR(リレーチーム__2[[#This Row],[性別コード]],"")</f>
        <v/>
      </c>
      <c r="L573" s="34" t="str">
        <f>IFERROR(リレーチーム__2[[#This Row],[新記録判定クラス]],"")</f>
        <v/>
      </c>
      <c r="M573" s="34" t="str">
        <f>IFERROR(リレーチーム__2[[#This Row],[エントリータイム]],"")</f>
        <v/>
      </c>
      <c r="N573" s="34" t="str">
        <f>IFERROR(VLOOKUP(I573,色々!L:M,2,0),"")</f>
        <v/>
      </c>
      <c r="O573" s="39" t="str">
        <f>IFERROR(VLOOKUP(J573,色々!P:R,3,0),"")</f>
        <v/>
      </c>
      <c r="P573" s="39" t="str">
        <f>IFERROR(VLOOKUP(K573,色々!P:Q,2,0),"")</f>
        <v/>
      </c>
      <c r="Q573" s="39" t="str">
        <f>IFERROR(VLOOKUP(L573,クラス!B:C,2,0),"")</f>
        <v/>
      </c>
    </row>
    <row r="574" spans="5:17" x14ac:dyDescent="0.2">
      <c r="E574" s="34" t="str">
        <f>IFERROR(リレーチーム__2[[#This Row],[チーム番号]],"")</f>
        <v/>
      </c>
      <c r="F574" s="34" t="str">
        <f>IFERROR(リレーチーム__2[[#This Row],[チーム名]],"")</f>
        <v/>
      </c>
      <c r="G574" s="34" t="str">
        <f>IFERROR(リレーチーム__2[[#This Row],[チーム名カナ]],"")</f>
        <v/>
      </c>
      <c r="H574" s="34" t="str">
        <f>IFERROR(リレーチーム__2[[#This Row],[所属番号]],"")</f>
        <v/>
      </c>
      <c r="I574" s="34" t="str">
        <f>IFERROR(リレーチーム__2[[#This Row],[種目コード]],"")</f>
        <v/>
      </c>
      <c r="J574" s="34" t="str">
        <f>IFERROR(リレーチーム__2[[#This Row],[距離コード]],"")</f>
        <v/>
      </c>
      <c r="K574" s="34" t="str">
        <f>IFERROR(リレーチーム__2[[#This Row],[性別コード]],"")</f>
        <v/>
      </c>
      <c r="L574" s="34" t="str">
        <f>IFERROR(リレーチーム__2[[#This Row],[新記録判定クラス]],"")</f>
        <v/>
      </c>
      <c r="M574" s="34" t="str">
        <f>IFERROR(リレーチーム__2[[#This Row],[エントリータイム]],"")</f>
        <v/>
      </c>
      <c r="N574" s="34" t="str">
        <f>IFERROR(VLOOKUP(I574,色々!L:M,2,0),"")</f>
        <v/>
      </c>
      <c r="O574" s="39" t="str">
        <f>IFERROR(VLOOKUP(J574,色々!P:R,3,0),"")</f>
        <v/>
      </c>
      <c r="P574" s="39" t="str">
        <f>IFERROR(VLOOKUP(K574,色々!P:Q,2,0),"")</f>
        <v/>
      </c>
      <c r="Q574" s="39" t="str">
        <f>IFERROR(VLOOKUP(L574,クラス!B:C,2,0),"")</f>
        <v/>
      </c>
    </row>
    <row r="575" spans="5:17" x14ac:dyDescent="0.2">
      <c r="E575" s="34" t="str">
        <f>IFERROR(リレーチーム__2[[#This Row],[チーム番号]],"")</f>
        <v/>
      </c>
      <c r="F575" s="34" t="str">
        <f>IFERROR(リレーチーム__2[[#This Row],[チーム名]],"")</f>
        <v/>
      </c>
      <c r="G575" s="34" t="str">
        <f>IFERROR(リレーチーム__2[[#This Row],[チーム名カナ]],"")</f>
        <v/>
      </c>
      <c r="H575" s="34" t="str">
        <f>IFERROR(リレーチーム__2[[#This Row],[所属番号]],"")</f>
        <v/>
      </c>
      <c r="I575" s="34" t="str">
        <f>IFERROR(リレーチーム__2[[#This Row],[種目コード]],"")</f>
        <v/>
      </c>
      <c r="J575" s="34" t="str">
        <f>IFERROR(リレーチーム__2[[#This Row],[距離コード]],"")</f>
        <v/>
      </c>
      <c r="K575" s="34" t="str">
        <f>IFERROR(リレーチーム__2[[#This Row],[性別コード]],"")</f>
        <v/>
      </c>
      <c r="L575" s="34" t="str">
        <f>IFERROR(リレーチーム__2[[#This Row],[新記録判定クラス]],"")</f>
        <v/>
      </c>
      <c r="M575" s="34" t="str">
        <f>IFERROR(リレーチーム__2[[#This Row],[エントリータイム]],"")</f>
        <v/>
      </c>
      <c r="N575" s="34" t="str">
        <f>IFERROR(VLOOKUP(I575,色々!L:M,2,0),"")</f>
        <v/>
      </c>
      <c r="O575" s="39" t="str">
        <f>IFERROR(VLOOKUP(J575,色々!P:R,3,0),"")</f>
        <v/>
      </c>
      <c r="P575" s="39" t="str">
        <f>IFERROR(VLOOKUP(K575,色々!P:Q,2,0),"")</f>
        <v/>
      </c>
      <c r="Q575" s="39" t="str">
        <f>IFERROR(VLOOKUP(L575,クラス!B:C,2,0),"")</f>
        <v/>
      </c>
    </row>
    <row r="576" spans="5:17" x14ac:dyDescent="0.2">
      <c r="E576" s="34" t="str">
        <f>IFERROR(リレーチーム__2[[#This Row],[チーム番号]],"")</f>
        <v/>
      </c>
      <c r="F576" s="34" t="str">
        <f>IFERROR(リレーチーム__2[[#This Row],[チーム名]],"")</f>
        <v/>
      </c>
      <c r="G576" s="34" t="str">
        <f>IFERROR(リレーチーム__2[[#This Row],[チーム名カナ]],"")</f>
        <v/>
      </c>
      <c r="H576" s="34" t="str">
        <f>IFERROR(リレーチーム__2[[#This Row],[所属番号]],"")</f>
        <v/>
      </c>
      <c r="I576" s="34" t="str">
        <f>IFERROR(リレーチーム__2[[#This Row],[種目コード]],"")</f>
        <v/>
      </c>
      <c r="J576" s="34" t="str">
        <f>IFERROR(リレーチーム__2[[#This Row],[距離コード]],"")</f>
        <v/>
      </c>
      <c r="K576" s="34" t="str">
        <f>IFERROR(リレーチーム__2[[#This Row],[性別コード]],"")</f>
        <v/>
      </c>
      <c r="L576" s="34" t="str">
        <f>IFERROR(リレーチーム__2[[#This Row],[新記録判定クラス]],"")</f>
        <v/>
      </c>
      <c r="M576" s="34" t="str">
        <f>IFERROR(リレーチーム__2[[#This Row],[エントリータイム]],"")</f>
        <v/>
      </c>
      <c r="N576" s="34" t="str">
        <f>IFERROR(VLOOKUP(I576,色々!L:M,2,0),"")</f>
        <v/>
      </c>
      <c r="O576" s="39" t="str">
        <f>IFERROR(VLOOKUP(J576,色々!P:R,3,0),"")</f>
        <v/>
      </c>
      <c r="P576" s="39" t="str">
        <f>IFERROR(VLOOKUP(K576,色々!P:Q,2,0),"")</f>
        <v/>
      </c>
      <c r="Q576" s="39" t="str">
        <f>IFERROR(VLOOKUP(L576,クラス!B:C,2,0),"")</f>
        <v/>
      </c>
    </row>
    <row r="577" spans="5:17" x14ac:dyDescent="0.2">
      <c r="E577" s="34" t="str">
        <f>IFERROR(リレーチーム__2[[#This Row],[チーム番号]],"")</f>
        <v/>
      </c>
      <c r="F577" s="34" t="str">
        <f>IFERROR(リレーチーム__2[[#This Row],[チーム名]],"")</f>
        <v/>
      </c>
      <c r="G577" s="34" t="str">
        <f>IFERROR(リレーチーム__2[[#This Row],[チーム名カナ]],"")</f>
        <v/>
      </c>
      <c r="H577" s="34" t="str">
        <f>IFERROR(リレーチーム__2[[#This Row],[所属番号]],"")</f>
        <v/>
      </c>
      <c r="I577" s="34" t="str">
        <f>IFERROR(リレーチーム__2[[#This Row],[種目コード]],"")</f>
        <v/>
      </c>
      <c r="J577" s="34" t="str">
        <f>IFERROR(リレーチーム__2[[#This Row],[距離コード]],"")</f>
        <v/>
      </c>
      <c r="K577" s="34" t="str">
        <f>IFERROR(リレーチーム__2[[#This Row],[性別コード]],"")</f>
        <v/>
      </c>
      <c r="L577" s="34" t="str">
        <f>IFERROR(リレーチーム__2[[#This Row],[新記録判定クラス]],"")</f>
        <v/>
      </c>
      <c r="M577" s="34" t="str">
        <f>IFERROR(リレーチーム__2[[#This Row],[エントリータイム]],"")</f>
        <v/>
      </c>
      <c r="N577" s="34" t="str">
        <f>IFERROR(VLOOKUP(I577,色々!L:M,2,0),"")</f>
        <v/>
      </c>
      <c r="O577" s="39" t="str">
        <f>IFERROR(VLOOKUP(J577,色々!P:R,3,0),"")</f>
        <v/>
      </c>
      <c r="P577" s="39" t="str">
        <f>IFERROR(VLOOKUP(K577,色々!P:Q,2,0),"")</f>
        <v/>
      </c>
      <c r="Q577" s="39" t="str">
        <f>IFERROR(VLOOKUP(L577,クラス!B:C,2,0),"")</f>
        <v/>
      </c>
    </row>
    <row r="578" spans="5:17" x14ac:dyDescent="0.2">
      <c r="E578" s="34" t="str">
        <f>IFERROR(リレーチーム__2[[#This Row],[チーム番号]],"")</f>
        <v/>
      </c>
      <c r="F578" s="34" t="str">
        <f>IFERROR(リレーチーム__2[[#This Row],[チーム名]],"")</f>
        <v/>
      </c>
      <c r="G578" s="34" t="str">
        <f>IFERROR(リレーチーム__2[[#This Row],[チーム名カナ]],"")</f>
        <v/>
      </c>
      <c r="H578" s="34" t="str">
        <f>IFERROR(リレーチーム__2[[#This Row],[所属番号]],"")</f>
        <v/>
      </c>
      <c r="I578" s="34" t="str">
        <f>IFERROR(リレーチーム__2[[#This Row],[種目コード]],"")</f>
        <v/>
      </c>
      <c r="J578" s="34" t="str">
        <f>IFERROR(リレーチーム__2[[#This Row],[距離コード]],"")</f>
        <v/>
      </c>
      <c r="K578" s="34" t="str">
        <f>IFERROR(リレーチーム__2[[#This Row],[性別コード]],"")</f>
        <v/>
      </c>
      <c r="L578" s="34" t="str">
        <f>IFERROR(リレーチーム__2[[#This Row],[新記録判定クラス]],"")</f>
        <v/>
      </c>
      <c r="M578" s="34" t="str">
        <f>IFERROR(リレーチーム__2[[#This Row],[エントリータイム]],"")</f>
        <v/>
      </c>
      <c r="N578" s="34" t="str">
        <f>IFERROR(VLOOKUP(I578,色々!L:M,2,0),"")</f>
        <v/>
      </c>
      <c r="O578" s="39" t="str">
        <f>IFERROR(VLOOKUP(J578,色々!P:R,3,0),"")</f>
        <v/>
      </c>
      <c r="P578" s="39" t="str">
        <f>IFERROR(VLOOKUP(K578,色々!P:Q,2,0),"")</f>
        <v/>
      </c>
      <c r="Q578" s="39" t="str">
        <f>IFERROR(VLOOKUP(L578,クラス!B:C,2,0),"")</f>
        <v/>
      </c>
    </row>
    <row r="579" spans="5:17" x14ac:dyDescent="0.2">
      <c r="E579" s="34" t="str">
        <f>IFERROR(リレーチーム__2[[#This Row],[チーム番号]],"")</f>
        <v/>
      </c>
      <c r="F579" s="34" t="str">
        <f>IFERROR(リレーチーム__2[[#This Row],[チーム名]],"")</f>
        <v/>
      </c>
      <c r="G579" s="34" t="str">
        <f>IFERROR(リレーチーム__2[[#This Row],[チーム名カナ]],"")</f>
        <v/>
      </c>
      <c r="H579" s="34" t="str">
        <f>IFERROR(リレーチーム__2[[#This Row],[所属番号]],"")</f>
        <v/>
      </c>
      <c r="I579" s="34" t="str">
        <f>IFERROR(リレーチーム__2[[#This Row],[種目コード]],"")</f>
        <v/>
      </c>
      <c r="J579" s="34" t="str">
        <f>IFERROR(リレーチーム__2[[#This Row],[距離コード]],"")</f>
        <v/>
      </c>
      <c r="K579" s="34" t="str">
        <f>IFERROR(リレーチーム__2[[#This Row],[性別コード]],"")</f>
        <v/>
      </c>
      <c r="L579" s="34" t="str">
        <f>IFERROR(リレーチーム__2[[#This Row],[新記録判定クラス]],"")</f>
        <v/>
      </c>
      <c r="M579" s="34" t="str">
        <f>IFERROR(リレーチーム__2[[#This Row],[エントリータイム]],"")</f>
        <v/>
      </c>
      <c r="N579" s="34" t="str">
        <f>IFERROR(VLOOKUP(I579,色々!L:M,2,0),"")</f>
        <v/>
      </c>
      <c r="O579" s="39" t="str">
        <f>IFERROR(VLOOKUP(J579,色々!P:R,3,0),"")</f>
        <v/>
      </c>
      <c r="P579" s="39" t="str">
        <f>IFERROR(VLOOKUP(K579,色々!P:Q,2,0),"")</f>
        <v/>
      </c>
      <c r="Q579" s="39" t="str">
        <f>IFERROR(VLOOKUP(L579,クラス!B:C,2,0),"")</f>
        <v/>
      </c>
    </row>
    <row r="580" spans="5:17" x14ac:dyDescent="0.2">
      <c r="E580" s="34" t="str">
        <f>IFERROR(リレーチーム__2[[#This Row],[チーム番号]],"")</f>
        <v/>
      </c>
      <c r="F580" s="34" t="str">
        <f>IFERROR(リレーチーム__2[[#This Row],[チーム名]],"")</f>
        <v/>
      </c>
      <c r="G580" s="34" t="str">
        <f>IFERROR(リレーチーム__2[[#This Row],[チーム名カナ]],"")</f>
        <v/>
      </c>
      <c r="H580" s="34" t="str">
        <f>IFERROR(リレーチーム__2[[#This Row],[所属番号]],"")</f>
        <v/>
      </c>
      <c r="I580" s="34" t="str">
        <f>IFERROR(リレーチーム__2[[#This Row],[種目コード]],"")</f>
        <v/>
      </c>
      <c r="J580" s="34" t="str">
        <f>IFERROR(リレーチーム__2[[#This Row],[距離コード]],"")</f>
        <v/>
      </c>
      <c r="K580" s="34" t="str">
        <f>IFERROR(リレーチーム__2[[#This Row],[性別コード]],"")</f>
        <v/>
      </c>
      <c r="L580" s="34" t="str">
        <f>IFERROR(リレーチーム__2[[#This Row],[新記録判定クラス]],"")</f>
        <v/>
      </c>
      <c r="M580" s="34" t="str">
        <f>IFERROR(リレーチーム__2[[#This Row],[エントリータイム]],"")</f>
        <v/>
      </c>
      <c r="N580" s="34" t="str">
        <f>IFERROR(VLOOKUP(I580,色々!L:M,2,0),"")</f>
        <v/>
      </c>
      <c r="O580" s="39" t="str">
        <f>IFERROR(VLOOKUP(J580,色々!P:R,3,0),"")</f>
        <v/>
      </c>
      <c r="P580" s="39" t="str">
        <f>IFERROR(VLOOKUP(K580,色々!P:Q,2,0),"")</f>
        <v/>
      </c>
      <c r="Q580" s="39" t="str">
        <f>IFERROR(VLOOKUP(L580,クラス!B:C,2,0),"")</f>
        <v/>
      </c>
    </row>
    <row r="581" spans="5:17" x14ac:dyDescent="0.2">
      <c r="E581" s="34" t="str">
        <f>IFERROR(リレーチーム__2[[#This Row],[チーム番号]],"")</f>
        <v/>
      </c>
      <c r="F581" s="34" t="str">
        <f>IFERROR(リレーチーム__2[[#This Row],[チーム名]],"")</f>
        <v/>
      </c>
      <c r="G581" s="34" t="str">
        <f>IFERROR(リレーチーム__2[[#This Row],[チーム名カナ]],"")</f>
        <v/>
      </c>
      <c r="H581" s="34" t="str">
        <f>IFERROR(リレーチーム__2[[#This Row],[所属番号]],"")</f>
        <v/>
      </c>
      <c r="I581" s="34" t="str">
        <f>IFERROR(リレーチーム__2[[#This Row],[種目コード]],"")</f>
        <v/>
      </c>
      <c r="J581" s="34" t="str">
        <f>IFERROR(リレーチーム__2[[#This Row],[距離コード]],"")</f>
        <v/>
      </c>
      <c r="K581" s="34" t="str">
        <f>IFERROR(リレーチーム__2[[#This Row],[性別コード]],"")</f>
        <v/>
      </c>
      <c r="L581" s="34" t="str">
        <f>IFERROR(リレーチーム__2[[#This Row],[新記録判定クラス]],"")</f>
        <v/>
      </c>
      <c r="M581" s="34" t="str">
        <f>IFERROR(リレーチーム__2[[#This Row],[エントリータイム]],"")</f>
        <v/>
      </c>
      <c r="N581" s="34" t="str">
        <f>IFERROR(VLOOKUP(I581,色々!L:M,2,0),"")</f>
        <v/>
      </c>
      <c r="O581" s="39" t="str">
        <f>IFERROR(VLOOKUP(J581,色々!P:R,3,0),"")</f>
        <v/>
      </c>
      <c r="P581" s="39" t="str">
        <f>IFERROR(VLOOKUP(K581,色々!P:Q,2,0),"")</f>
        <v/>
      </c>
      <c r="Q581" s="39" t="str">
        <f>IFERROR(VLOOKUP(L581,クラス!B:C,2,0),"")</f>
        <v/>
      </c>
    </row>
    <row r="582" spans="5:17" x14ac:dyDescent="0.2">
      <c r="E582" s="34" t="str">
        <f>IFERROR(リレーチーム__2[[#This Row],[チーム番号]],"")</f>
        <v/>
      </c>
      <c r="F582" s="34" t="str">
        <f>IFERROR(リレーチーム__2[[#This Row],[チーム名]],"")</f>
        <v/>
      </c>
      <c r="G582" s="34" t="str">
        <f>IFERROR(リレーチーム__2[[#This Row],[チーム名カナ]],"")</f>
        <v/>
      </c>
      <c r="H582" s="34" t="str">
        <f>IFERROR(リレーチーム__2[[#This Row],[所属番号]],"")</f>
        <v/>
      </c>
      <c r="I582" s="34" t="str">
        <f>IFERROR(リレーチーム__2[[#This Row],[種目コード]],"")</f>
        <v/>
      </c>
      <c r="J582" s="34" t="str">
        <f>IFERROR(リレーチーム__2[[#This Row],[距離コード]],"")</f>
        <v/>
      </c>
      <c r="K582" s="34" t="str">
        <f>IFERROR(リレーチーム__2[[#This Row],[性別コード]],"")</f>
        <v/>
      </c>
      <c r="L582" s="34" t="str">
        <f>IFERROR(リレーチーム__2[[#This Row],[新記録判定クラス]],"")</f>
        <v/>
      </c>
      <c r="M582" s="34" t="str">
        <f>IFERROR(リレーチーム__2[[#This Row],[エントリータイム]],"")</f>
        <v/>
      </c>
      <c r="N582" s="34" t="str">
        <f>IFERROR(VLOOKUP(I582,色々!L:M,2,0),"")</f>
        <v/>
      </c>
      <c r="O582" s="39" t="str">
        <f>IFERROR(VLOOKUP(J582,色々!P:R,3,0),"")</f>
        <v/>
      </c>
      <c r="P582" s="39" t="str">
        <f>IFERROR(VLOOKUP(K582,色々!P:Q,2,0),"")</f>
        <v/>
      </c>
      <c r="Q582" s="39" t="str">
        <f>IFERROR(VLOOKUP(L582,クラス!B:C,2,0),"")</f>
        <v/>
      </c>
    </row>
    <row r="583" spans="5:17" x14ac:dyDescent="0.2">
      <c r="E583" s="34" t="str">
        <f>IFERROR(リレーチーム__2[[#This Row],[チーム番号]],"")</f>
        <v/>
      </c>
      <c r="F583" s="34" t="str">
        <f>IFERROR(リレーチーム__2[[#This Row],[チーム名]],"")</f>
        <v/>
      </c>
      <c r="G583" s="34" t="str">
        <f>IFERROR(リレーチーム__2[[#This Row],[チーム名カナ]],"")</f>
        <v/>
      </c>
      <c r="H583" s="34" t="str">
        <f>IFERROR(リレーチーム__2[[#This Row],[所属番号]],"")</f>
        <v/>
      </c>
      <c r="I583" s="34" t="str">
        <f>IFERROR(リレーチーム__2[[#This Row],[種目コード]],"")</f>
        <v/>
      </c>
      <c r="J583" s="34" t="str">
        <f>IFERROR(リレーチーム__2[[#This Row],[距離コード]],"")</f>
        <v/>
      </c>
      <c r="K583" s="34" t="str">
        <f>IFERROR(リレーチーム__2[[#This Row],[性別コード]],"")</f>
        <v/>
      </c>
      <c r="L583" s="34" t="str">
        <f>IFERROR(リレーチーム__2[[#This Row],[新記録判定クラス]],"")</f>
        <v/>
      </c>
      <c r="M583" s="34" t="str">
        <f>IFERROR(リレーチーム__2[[#This Row],[エントリータイム]],"")</f>
        <v/>
      </c>
      <c r="N583" s="34" t="str">
        <f>IFERROR(VLOOKUP(I583,色々!L:M,2,0),"")</f>
        <v/>
      </c>
      <c r="O583" s="39" t="str">
        <f>IFERROR(VLOOKUP(J583,色々!P:R,3,0),"")</f>
        <v/>
      </c>
      <c r="P583" s="39" t="str">
        <f>IFERROR(VLOOKUP(K583,色々!P:Q,2,0),"")</f>
        <v/>
      </c>
      <c r="Q583" s="39" t="str">
        <f>IFERROR(VLOOKUP(L583,クラス!B:C,2,0),"")</f>
        <v/>
      </c>
    </row>
    <row r="584" spans="5:17" x14ac:dyDescent="0.2">
      <c r="E584" s="34" t="str">
        <f>IFERROR(リレーチーム__2[[#This Row],[チーム番号]],"")</f>
        <v/>
      </c>
      <c r="F584" s="34" t="str">
        <f>IFERROR(リレーチーム__2[[#This Row],[チーム名]],"")</f>
        <v/>
      </c>
      <c r="G584" s="34" t="str">
        <f>IFERROR(リレーチーム__2[[#This Row],[チーム名カナ]],"")</f>
        <v/>
      </c>
      <c r="H584" s="34" t="str">
        <f>IFERROR(リレーチーム__2[[#This Row],[所属番号]],"")</f>
        <v/>
      </c>
      <c r="I584" s="34" t="str">
        <f>IFERROR(リレーチーム__2[[#This Row],[種目コード]],"")</f>
        <v/>
      </c>
      <c r="J584" s="34" t="str">
        <f>IFERROR(リレーチーム__2[[#This Row],[距離コード]],"")</f>
        <v/>
      </c>
      <c r="K584" s="34" t="str">
        <f>IFERROR(リレーチーム__2[[#This Row],[性別コード]],"")</f>
        <v/>
      </c>
      <c r="L584" s="34" t="str">
        <f>IFERROR(リレーチーム__2[[#This Row],[新記録判定クラス]],"")</f>
        <v/>
      </c>
      <c r="M584" s="34" t="str">
        <f>IFERROR(リレーチーム__2[[#This Row],[エントリータイム]],"")</f>
        <v/>
      </c>
      <c r="N584" s="34" t="str">
        <f>IFERROR(VLOOKUP(I584,色々!L:M,2,0),"")</f>
        <v/>
      </c>
      <c r="O584" s="39" t="str">
        <f>IFERROR(VLOOKUP(J584,色々!P:R,3,0),"")</f>
        <v/>
      </c>
      <c r="P584" s="39" t="str">
        <f>IFERROR(VLOOKUP(K584,色々!P:Q,2,0),"")</f>
        <v/>
      </c>
      <c r="Q584" s="39" t="str">
        <f>IFERROR(VLOOKUP(L584,クラス!B:C,2,0),"")</f>
        <v/>
      </c>
    </row>
    <row r="585" spans="5:17" x14ac:dyDescent="0.2">
      <c r="E585" s="34" t="str">
        <f>IFERROR(リレーチーム__2[[#This Row],[チーム番号]],"")</f>
        <v/>
      </c>
      <c r="F585" s="34" t="str">
        <f>IFERROR(リレーチーム__2[[#This Row],[チーム名]],"")</f>
        <v/>
      </c>
      <c r="G585" s="34" t="str">
        <f>IFERROR(リレーチーム__2[[#This Row],[チーム名カナ]],"")</f>
        <v/>
      </c>
      <c r="H585" s="34" t="str">
        <f>IFERROR(リレーチーム__2[[#This Row],[所属番号]],"")</f>
        <v/>
      </c>
      <c r="I585" s="34" t="str">
        <f>IFERROR(リレーチーム__2[[#This Row],[種目コード]],"")</f>
        <v/>
      </c>
      <c r="J585" s="34" t="str">
        <f>IFERROR(リレーチーム__2[[#This Row],[距離コード]],"")</f>
        <v/>
      </c>
      <c r="K585" s="34" t="str">
        <f>IFERROR(リレーチーム__2[[#This Row],[性別コード]],"")</f>
        <v/>
      </c>
      <c r="L585" s="34" t="str">
        <f>IFERROR(リレーチーム__2[[#This Row],[新記録判定クラス]],"")</f>
        <v/>
      </c>
      <c r="M585" s="34" t="str">
        <f>IFERROR(リレーチーム__2[[#This Row],[エントリータイム]],"")</f>
        <v/>
      </c>
      <c r="N585" s="34" t="str">
        <f>IFERROR(VLOOKUP(I585,色々!L:M,2,0),"")</f>
        <v/>
      </c>
      <c r="O585" s="39" t="str">
        <f>IFERROR(VLOOKUP(J585,色々!P:R,3,0),"")</f>
        <v/>
      </c>
      <c r="P585" s="39" t="str">
        <f>IFERROR(VLOOKUP(K585,色々!P:Q,2,0),"")</f>
        <v/>
      </c>
      <c r="Q585" s="39" t="str">
        <f>IFERROR(VLOOKUP(L585,クラス!B:C,2,0),"")</f>
        <v/>
      </c>
    </row>
    <row r="586" spans="5:17" x14ac:dyDescent="0.2">
      <c r="E586" s="34" t="str">
        <f>IFERROR(リレーチーム__2[[#This Row],[チーム番号]],"")</f>
        <v/>
      </c>
      <c r="F586" s="34" t="str">
        <f>IFERROR(リレーチーム__2[[#This Row],[チーム名]],"")</f>
        <v/>
      </c>
      <c r="G586" s="34" t="str">
        <f>IFERROR(リレーチーム__2[[#This Row],[チーム名カナ]],"")</f>
        <v/>
      </c>
      <c r="H586" s="34" t="str">
        <f>IFERROR(リレーチーム__2[[#This Row],[所属番号]],"")</f>
        <v/>
      </c>
      <c r="I586" s="34" t="str">
        <f>IFERROR(リレーチーム__2[[#This Row],[種目コード]],"")</f>
        <v/>
      </c>
      <c r="J586" s="34" t="str">
        <f>IFERROR(リレーチーム__2[[#This Row],[距離コード]],"")</f>
        <v/>
      </c>
      <c r="K586" s="34" t="str">
        <f>IFERROR(リレーチーム__2[[#This Row],[性別コード]],"")</f>
        <v/>
      </c>
      <c r="L586" s="34" t="str">
        <f>IFERROR(リレーチーム__2[[#This Row],[新記録判定クラス]],"")</f>
        <v/>
      </c>
      <c r="M586" s="34" t="str">
        <f>IFERROR(リレーチーム__2[[#This Row],[エントリータイム]],"")</f>
        <v/>
      </c>
      <c r="N586" s="34" t="str">
        <f>IFERROR(VLOOKUP(I586,色々!L:M,2,0),"")</f>
        <v/>
      </c>
      <c r="O586" s="39" t="str">
        <f>IFERROR(VLOOKUP(J586,色々!P:R,3,0),"")</f>
        <v/>
      </c>
      <c r="P586" s="39" t="str">
        <f>IFERROR(VLOOKUP(K586,色々!P:Q,2,0),"")</f>
        <v/>
      </c>
      <c r="Q586" s="39" t="str">
        <f>IFERROR(VLOOKUP(L586,クラス!B:C,2,0),"")</f>
        <v/>
      </c>
    </row>
    <row r="587" spans="5:17" x14ac:dyDescent="0.2">
      <c r="E587" s="34" t="str">
        <f>IFERROR(リレーチーム__2[[#This Row],[チーム番号]],"")</f>
        <v/>
      </c>
      <c r="F587" s="34" t="str">
        <f>IFERROR(リレーチーム__2[[#This Row],[チーム名]],"")</f>
        <v/>
      </c>
      <c r="G587" s="34" t="str">
        <f>IFERROR(リレーチーム__2[[#This Row],[チーム名カナ]],"")</f>
        <v/>
      </c>
      <c r="H587" s="34" t="str">
        <f>IFERROR(リレーチーム__2[[#This Row],[所属番号]],"")</f>
        <v/>
      </c>
      <c r="I587" s="34" t="str">
        <f>IFERROR(リレーチーム__2[[#This Row],[種目コード]],"")</f>
        <v/>
      </c>
      <c r="J587" s="34" t="str">
        <f>IFERROR(リレーチーム__2[[#This Row],[距離コード]],"")</f>
        <v/>
      </c>
      <c r="K587" s="34" t="str">
        <f>IFERROR(リレーチーム__2[[#This Row],[性別コード]],"")</f>
        <v/>
      </c>
      <c r="L587" s="34" t="str">
        <f>IFERROR(リレーチーム__2[[#This Row],[新記録判定クラス]],"")</f>
        <v/>
      </c>
      <c r="M587" s="34" t="str">
        <f>IFERROR(リレーチーム__2[[#This Row],[エントリータイム]],"")</f>
        <v/>
      </c>
      <c r="N587" s="34" t="str">
        <f>IFERROR(VLOOKUP(I587,色々!L:M,2,0),"")</f>
        <v/>
      </c>
      <c r="O587" s="39" t="str">
        <f>IFERROR(VLOOKUP(J587,色々!P:R,3,0),"")</f>
        <v/>
      </c>
      <c r="P587" s="39" t="str">
        <f>IFERROR(VLOOKUP(K587,色々!P:Q,2,0),"")</f>
        <v/>
      </c>
      <c r="Q587" s="39" t="str">
        <f>IFERROR(VLOOKUP(L587,クラス!B:C,2,0),"")</f>
        <v/>
      </c>
    </row>
    <row r="588" spans="5:17" x14ac:dyDescent="0.2">
      <c r="E588" s="34" t="str">
        <f>IFERROR(リレーチーム__2[[#This Row],[チーム番号]],"")</f>
        <v/>
      </c>
      <c r="F588" s="34" t="str">
        <f>IFERROR(リレーチーム__2[[#This Row],[チーム名]],"")</f>
        <v/>
      </c>
      <c r="G588" s="34" t="str">
        <f>IFERROR(リレーチーム__2[[#This Row],[チーム名カナ]],"")</f>
        <v/>
      </c>
      <c r="H588" s="34" t="str">
        <f>IFERROR(リレーチーム__2[[#This Row],[所属番号]],"")</f>
        <v/>
      </c>
      <c r="I588" s="34" t="str">
        <f>IFERROR(リレーチーム__2[[#This Row],[種目コード]],"")</f>
        <v/>
      </c>
      <c r="J588" s="34" t="str">
        <f>IFERROR(リレーチーム__2[[#This Row],[距離コード]],"")</f>
        <v/>
      </c>
      <c r="K588" s="34" t="str">
        <f>IFERROR(リレーチーム__2[[#This Row],[性別コード]],"")</f>
        <v/>
      </c>
      <c r="L588" s="34" t="str">
        <f>IFERROR(リレーチーム__2[[#This Row],[新記録判定クラス]],"")</f>
        <v/>
      </c>
      <c r="M588" s="34" t="str">
        <f>IFERROR(リレーチーム__2[[#This Row],[エントリータイム]],"")</f>
        <v/>
      </c>
      <c r="N588" s="34" t="str">
        <f>IFERROR(VLOOKUP(I588,色々!L:M,2,0),"")</f>
        <v/>
      </c>
      <c r="O588" s="39" t="str">
        <f>IFERROR(VLOOKUP(J588,色々!P:R,3,0),"")</f>
        <v/>
      </c>
      <c r="P588" s="39" t="str">
        <f>IFERROR(VLOOKUP(K588,色々!P:Q,2,0),"")</f>
        <v/>
      </c>
      <c r="Q588" s="39" t="str">
        <f>IFERROR(VLOOKUP(L588,クラス!B:C,2,0),"")</f>
        <v/>
      </c>
    </row>
    <row r="589" spans="5:17" x14ac:dyDescent="0.2">
      <c r="E589" s="34" t="str">
        <f>IFERROR(リレーチーム__2[[#This Row],[チーム番号]],"")</f>
        <v/>
      </c>
      <c r="F589" s="34" t="str">
        <f>IFERROR(リレーチーム__2[[#This Row],[チーム名]],"")</f>
        <v/>
      </c>
      <c r="G589" s="34" t="str">
        <f>IFERROR(リレーチーム__2[[#This Row],[チーム名カナ]],"")</f>
        <v/>
      </c>
      <c r="H589" s="34" t="str">
        <f>IFERROR(リレーチーム__2[[#This Row],[所属番号]],"")</f>
        <v/>
      </c>
      <c r="I589" s="34" t="str">
        <f>IFERROR(リレーチーム__2[[#This Row],[種目コード]],"")</f>
        <v/>
      </c>
      <c r="J589" s="34" t="str">
        <f>IFERROR(リレーチーム__2[[#This Row],[距離コード]],"")</f>
        <v/>
      </c>
      <c r="K589" s="34" t="str">
        <f>IFERROR(リレーチーム__2[[#This Row],[性別コード]],"")</f>
        <v/>
      </c>
      <c r="L589" s="34" t="str">
        <f>IFERROR(リレーチーム__2[[#This Row],[新記録判定クラス]],"")</f>
        <v/>
      </c>
      <c r="M589" s="34" t="str">
        <f>IFERROR(リレーチーム__2[[#This Row],[エントリータイム]],"")</f>
        <v/>
      </c>
      <c r="N589" s="34" t="str">
        <f>IFERROR(VLOOKUP(I589,色々!L:M,2,0),"")</f>
        <v/>
      </c>
      <c r="O589" s="39" t="str">
        <f>IFERROR(VLOOKUP(J589,色々!P:R,3,0),"")</f>
        <v/>
      </c>
      <c r="P589" s="39" t="str">
        <f>IFERROR(VLOOKUP(K589,色々!P:Q,2,0),"")</f>
        <v/>
      </c>
      <c r="Q589" s="39" t="str">
        <f>IFERROR(VLOOKUP(L589,クラス!B:C,2,0),"")</f>
        <v/>
      </c>
    </row>
    <row r="590" spans="5:17" x14ac:dyDescent="0.2">
      <c r="E590" s="34" t="str">
        <f>IFERROR(リレーチーム__2[[#This Row],[チーム番号]],"")</f>
        <v/>
      </c>
      <c r="F590" s="34" t="str">
        <f>IFERROR(リレーチーム__2[[#This Row],[チーム名]],"")</f>
        <v/>
      </c>
      <c r="G590" s="34" t="str">
        <f>IFERROR(リレーチーム__2[[#This Row],[チーム名カナ]],"")</f>
        <v/>
      </c>
      <c r="H590" s="34" t="str">
        <f>IFERROR(リレーチーム__2[[#This Row],[所属番号]],"")</f>
        <v/>
      </c>
      <c r="I590" s="34" t="str">
        <f>IFERROR(リレーチーム__2[[#This Row],[種目コード]],"")</f>
        <v/>
      </c>
      <c r="J590" s="34" t="str">
        <f>IFERROR(リレーチーム__2[[#This Row],[距離コード]],"")</f>
        <v/>
      </c>
      <c r="K590" s="34" t="str">
        <f>IFERROR(リレーチーム__2[[#This Row],[性別コード]],"")</f>
        <v/>
      </c>
      <c r="L590" s="34" t="str">
        <f>IFERROR(リレーチーム__2[[#This Row],[新記録判定クラス]],"")</f>
        <v/>
      </c>
      <c r="M590" s="34" t="str">
        <f>IFERROR(リレーチーム__2[[#This Row],[エントリータイム]],"")</f>
        <v/>
      </c>
      <c r="N590" s="34" t="str">
        <f>IFERROR(VLOOKUP(I590,色々!L:M,2,0),"")</f>
        <v/>
      </c>
      <c r="O590" s="39" t="str">
        <f>IFERROR(VLOOKUP(J590,色々!P:R,3,0),"")</f>
        <v/>
      </c>
      <c r="P590" s="39" t="str">
        <f>IFERROR(VLOOKUP(K590,色々!P:Q,2,0),"")</f>
        <v/>
      </c>
      <c r="Q590" s="39" t="str">
        <f>IFERROR(VLOOKUP(L590,クラス!B:C,2,0),"")</f>
        <v/>
      </c>
    </row>
    <row r="591" spans="5:17" x14ac:dyDescent="0.2">
      <c r="E591" s="34" t="str">
        <f>IFERROR(リレーチーム__2[[#This Row],[チーム番号]],"")</f>
        <v/>
      </c>
      <c r="F591" s="34" t="str">
        <f>IFERROR(リレーチーム__2[[#This Row],[チーム名]],"")</f>
        <v/>
      </c>
      <c r="G591" s="34" t="str">
        <f>IFERROR(リレーチーム__2[[#This Row],[チーム名カナ]],"")</f>
        <v/>
      </c>
      <c r="H591" s="34" t="str">
        <f>IFERROR(リレーチーム__2[[#This Row],[所属番号]],"")</f>
        <v/>
      </c>
      <c r="I591" s="34" t="str">
        <f>IFERROR(リレーチーム__2[[#This Row],[種目コード]],"")</f>
        <v/>
      </c>
      <c r="J591" s="34" t="str">
        <f>IFERROR(リレーチーム__2[[#This Row],[距離コード]],"")</f>
        <v/>
      </c>
      <c r="K591" s="34" t="str">
        <f>IFERROR(リレーチーム__2[[#This Row],[性別コード]],"")</f>
        <v/>
      </c>
      <c r="L591" s="34" t="str">
        <f>IFERROR(リレーチーム__2[[#This Row],[新記録判定クラス]],"")</f>
        <v/>
      </c>
      <c r="M591" s="34" t="str">
        <f>IFERROR(リレーチーム__2[[#This Row],[エントリータイム]],"")</f>
        <v/>
      </c>
      <c r="N591" s="34" t="str">
        <f>IFERROR(VLOOKUP(I591,色々!L:M,2,0),"")</f>
        <v/>
      </c>
      <c r="O591" s="39" t="str">
        <f>IFERROR(VLOOKUP(J591,色々!P:R,3,0),"")</f>
        <v/>
      </c>
      <c r="P591" s="39" t="str">
        <f>IFERROR(VLOOKUP(K591,色々!P:Q,2,0),"")</f>
        <v/>
      </c>
      <c r="Q591" s="39" t="str">
        <f>IFERROR(VLOOKUP(L591,クラス!B:C,2,0),"")</f>
        <v/>
      </c>
    </row>
    <row r="592" spans="5:17" x14ac:dyDescent="0.2">
      <c r="E592" s="34" t="str">
        <f>IFERROR(リレーチーム__2[[#This Row],[チーム番号]],"")</f>
        <v/>
      </c>
      <c r="F592" s="34" t="str">
        <f>IFERROR(リレーチーム__2[[#This Row],[チーム名]],"")</f>
        <v/>
      </c>
      <c r="G592" s="34" t="str">
        <f>IFERROR(リレーチーム__2[[#This Row],[チーム名カナ]],"")</f>
        <v/>
      </c>
      <c r="H592" s="34" t="str">
        <f>IFERROR(リレーチーム__2[[#This Row],[所属番号]],"")</f>
        <v/>
      </c>
      <c r="I592" s="34" t="str">
        <f>IFERROR(リレーチーム__2[[#This Row],[種目コード]],"")</f>
        <v/>
      </c>
      <c r="J592" s="34" t="str">
        <f>IFERROR(リレーチーム__2[[#This Row],[距離コード]],"")</f>
        <v/>
      </c>
      <c r="K592" s="34" t="str">
        <f>IFERROR(リレーチーム__2[[#This Row],[性別コード]],"")</f>
        <v/>
      </c>
      <c r="L592" s="34" t="str">
        <f>IFERROR(リレーチーム__2[[#This Row],[新記録判定クラス]],"")</f>
        <v/>
      </c>
      <c r="M592" s="34" t="str">
        <f>IFERROR(リレーチーム__2[[#This Row],[エントリータイム]],"")</f>
        <v/>
      </c>
      <c r="N592" s="34" t="str">
        <f>IFERROR(VLOOKUP(I592,色々!L:M,2,0),"")</f>
        <v/>
      </c>
      <c r="O592" s="39" t="str">
        <f>IFERROR(VLOOKUP(J592,色々!P:R,3,0),"")</f>
        <v/>
      </c>
      <c r="P592" s="39" t="str">
        <f>IFERROR(VLOOKUP(K592,色々!P:Q,2,0),"")</f>
        <v/>
      </c>
      <c r="Q592" s="39" t="str">
        <f>IFERROR(VLOOKUP(L592,クラス!B:C,2,0),"")</f>
        <v/>
      </c>
    </row>
    <row r="593" spans="5:17" x14ac:dyDescent="0.2">
      <c r="E593" s="34" t="str">
        <f>IFERROR(リレーチーム__2[[#This Row],[チーム番号]],"")</f>
        <v/>
      </c>
      <c r="F593" s="34" t="str">
        <f>IFERROR(リレーチーム__2[[#This Row],[チーム名]],"")</f>
        <v/>
      </c>
      <c r="G593" s="34" t="str">
        <f>IFERROR(リレーチーム__2[[#This Row],[チーム名カナ]],"")</f>
        <v/>
      </c>
      <c r="H593" s="34" t="str">
        <f>IFERROR(リレーチーム__2[[#This Row],[所属番号]],"")</f>
        <v/>
      </c>
      <c r="I593" s="34" t="str">
        <f>IFERROR(リレーチーム__2[[#This Row],[種目コード]],"")</f>
        <v/>
      </c>
      <c r="J593" s="34" t="str">
        <f>IFERROR(リレーチーム__2[[#This Row],[距離コード]],"")</f>
        <v/>
      </c>
      <c r="K593" s="34" t="str">
        <f>IFERROR(リレーチーム__2[[#This Row],[性別コード]],"")</f>
        <v/>
      </c>
      <c r="L593" s="34" t="str">
        <f>IFERROR(リレーチーム__2[[#This Row],[新記録判定クラス]],"")</f>
        <v/>
      </c>
      <c r="M593" s="34" t="str">
        <f>IFERROR(リレーチーム__2[[#This Row],[エントリータイム]],"")</f>
        <v/>
      </c>
      <c r="N593" s="34" t="str">
        <f>IFERROR(VLOOKUP(I593,色々!L:M,2,0),"")</f>
        <v/>
      </c>
      <c r="O593" s="39" t="str">
        <f>IFERROR(VLOOKUP(J593,色々!P:R,3,0),"")</f>
        <v/>
      </c>
      <c r="P593" s="39" t="str">
        <f>IFERROR(VLOOKUP(K593,色々!P:Q,2,0),"")</f>
        <v/>
      </c>
      <c r="Q593" s="39" t="str">
        <f>IFERROR(VLOOKUP(L593,クラス!B:C,2,0),"")</f>
        <v/>
      </c>
    </row>
    <row r="594" spans="5:17" x14ac:dyDescent="0.2">
      <c r="E594" s="34" t="str">
        <f>IFERROR(リレーチーム__2[[#This Row],[チーム番号]],"")</f>
        <v/>
      </c>
      <c r="F594" s="34" t="str">
        <f>IFERROR(リレーチーム__2[[#This Row],[チーム名]],"")</f>
        <v/>
      </c>
      <c r="G594" s="34" t="str">
        <f>IFERROR(リレーチーム__2[[#This Row],[チーム名カナ]],"")</f>
        <v/>
      </c>
      <c r="H594" s="34" t="str">
        <f>IFERROR(リレーチーム__2[[#This Row],[所属番号]],"")</f>
        <v/>
      </c>
      <c r="I594" s="34" t="str">
        <f>IFERROR(リレーチーム__2[[#This Row],[種目コード]],"")</f>
        <v/>
      </c>
      <c r="J594" s="34" t="str">
        <f>IFERROR(リレーチーム__2[[#This Row],[距離コード]],"")</f>
        <v/>
      </c>
      <c r="K594" s="34" t="str">
        <f>IFERROR(リレーチーム__2[[#This Row],[性別コード]],"")</f>
        <v/>
      </c>
      <c r="L594" s="34" t="str">
        <f>IFERROR(リレーチーム__2[[#This Row],[新記録判定クラス]],"")</f>
        <v/>
      </c>
      <c r="M594" s="34" t="str">
        <f>IFERROR(リレーチーム__2[[#This Row],[エントリータイム]],"")</f>
        <v/>
      </c>
      <c r="N594" s="34" t="str">
        <f>IFERROR(VLOOKUP(I594,色々!L:M,2,0),"")</f>
        <v/>
      </c>
      <c r="O594" s="39" t="str">
        <f>IFERROR(VLOOKUP(J594,色々!P:R,3,0),"")</f>
        <v/>
      </c>
      <c r="P594" s="39" t="str">
        <f>IFERROR(VLOOKUP(K594,色々!P:Q,2,0),"")</f>
        <v/>
      </c>
      <c r="Q594" s="39" t="str">
        <f>IFERROR(VLOOKUP(L594,クラス!B:C,2,0),"")</f>
        <v/>
      </c>
    </row>
    <row r="595" spans="5:17" x14ac:dyDescent="0.2">
      <c r="E595" s="34" t="str">
        <f>IFERROR(リレーチーム__2[[#This Row],[チーム番号]],"")</f>
        <v/>
      </c>
      <c r="F595" s="34" t="str">
        <f>IFERROR(リレーチーム__2[[#This Row],[チーム名]],"")</f>
        <v/>
      </c>
      <c r="G595" s="34" t="str">
        <f>IFERROR(リレーチーム__2[[#This Row],[チーム名カナ]],"")</f>
        <v/>
      </c>
      <c r="H595" s="34" t="str">
        <f>IFERROR(リレーチーム__2[[#This Row],[所属番号]],"")</f>
        <v/>
      </c>
      <c r="I595" s="34" t="str">
        <f>IFERROR(リレーチーム__2[[#This Row],[種目コード]],"")</f>
        <v/>
      </c>
      <c r="J595" s="34" t="str">
        <f>IFERROR(リレーチーム__2[[#This Row],[距離コード]],"")</f>
        <v/>
      </c>
      <c r="K595" s="34" t="str">
        <f>IFERROR(リレーチーム__2[[#This Row],[性別コード]],"")</f>
        <v/>
      </c>
      <c r="L595" s="34" t="str">
        <f>IFERROR(リレーチーム__2[[#This Row],[新記録判定クラス]],"")</f>
        <v/>
      </c>
      <c r="M595" s="34" t="str">
        <f>IFERROR(リレーチーム__2[[#This Row],[エントリータイム]],"")</f>
        <v/>
      </c>
      <c r="N595" s="34" t="str">
        <f>IFERROR(VLOOKUP(I595,色々!L:M,2,0),"")</f>
        <v/>
      </c>
      <c r="O595" s="39" t="str">
        <f>IFERROR(VLOOKUP(J595,色々!P:R,3,0),"")</f>
        <v/>
      </c>
      <c r="P595" s="39" t="str">
        <f>IFERROR(VLOOKUP(K595,色々!P:Q,2,0),"")</f>
        <v/>
      </c>
      <c r="Q595" s="39" t="str">
        <f>IFERROR(VLOOKUP(L595,クラス!B:C,2,0),"")</f>
        <v/>
      </c>
    </row>
    <row r="596" spans="5:17" x14ac:dyDescent="0.2">
      <c r="E596" s="34" t="str">
        <f>IFERROR(リレーチーム__2[[#This Row],[チーム番号]],"")</f>
        <v/>
      </c>
      <c r="F596" s="34" t="str">
        <f>IFERROR(リレーチーム__2[[#This Row],[チーム名]],"")</f>
        <v/>
      </c>
      <c r="G596" s="34" t="str">
        <f>IFERROR(リレーチーム__2[[#This Row],[チーム名カナ]],"")</f>
        <v/>
      </c>
      <c r="H596" s="34" t="str">
        <f>IFERROR(リレーチーム__2[[#This Row],[所属番号]],"")</f>
        <v/>
      </c>
      <c r="I596" s="34" t="str">
        <f>IFERROR(リレーチーム__2[[#This Row],[種目コード]],"")</f>
        <v/>
      </c>
      <c r="J596" s="34" t="str">
        <f>IFERROR(リレーチーム__2[[#This Row],[距離コード]],"")</f>
        <v/>
      </c>
      <c r="K596" s="34" t="str">
        <f>IFERROR(リレーチーム__2[[#This Row],[性別コード]],"")</f>
        <v/>
      </c>
      <c r="L596" s="34" t="str">
        <f>IFERROR(リレーチーム__2[[#This Row],[新記録判定クラス]],"")</f>
        <v/>
      </c>
      <c r="M596" s="34" t="str">
        <f>IFERROR(リレーチーム__2[[#This Row],[エントリータイム]],"")</f>
        <v/>
      </c>
      <c r="N596" s="34" t="str">
        <f>IFERROR(VLOOKUP(I596,色々!L:M,2,0),"")</f>
        <v/>
      </c>
      <c r="O596" s="39" t="str">
        <f>IFERROR(VLOOKUP(J596,色々!P:R,3,0),"")</f>
        <v/>
      </c>
      <c r="P596" s="39" t="str">
        <f>IFERROR(VLOOKUP(K596,色々!P:Q,2,0),"")</f>
        <v/>
      </c>
      <c r="Q596" s="39" t="str">
        <f>IFERROR(VLOOKUP(L596,クラス!B:C,2,0),"")</f>
        <v/>
      </c>
    </row>
    <row r="597" spans="5:17" x14ac:dyDescent="0.2">
      <c r="E597" s="34" t="str">
        <f>IFERROR(リレーチーム__2[[#This Row],[チーム番号]],"")</f>
        <v/>
      </c>
      <c r="F597" s="34" t="str">
        <f>IFERROR(リレーチーム__2[[#This Row],[チーム名]],"")</f>
        <v/>
      </c>
      <c r="G597" s="34" t="str">
        <f>IFERROR(リレーチーム__2[[#This Row],[チーム名カナ]],"")</f>
        <v/>
      </c>
      <c r="H597" s="34" t="str">
        <f>IFERROR(リレーチーム__2[[#This Row],[所属番号]],"")</f>
        <v/>
      </c>
      <c r="I597" s="34" t="str">
        <f>IFERROR(リレーチーム__2[[#This Row],[種目コード]],"")</f>
        <v/>
      </c>
      <c r="J597" s="34" t="str">
        <f>IFERROR(リレーチーム__2[[#This Row],[距離コード]],"")</f>
        <v/>
      </c>
      <c r="K597" s="34" t="str">
        <f>IFERROR(リレーチーム__2[[#This Row],[性別コード]],"")</f>
        <v/>
      </c>
      <c r="L597" s="34" t="str">
        <f>IFERROR(リレーチーム__2[[#This Row],[新記録判定クラス]],"")</f>
        <v/>
      </c>
      <c r="M597" s="34" t="str">
        <f>IFERROR(リレーチーム__2[[#This Row],[エントリータイム]],"")</f>
        <v/>
      </c>
      <c r="N597" s="34" t="str">
        <f>IFERROR(VLOOKUP(I597,色々!L:M,2,0),"")</f>
        <v/>
      </c>
      <c r="O597" s="39" t="str">
        <f>IFERROR(VLOOKUP(J597,色々!P:R,3,0),"")</f>
        <v/>
      </c>
      <c r="P597" s="39" t="str">
        <f>IFERROR(VLOOKUP(K597,色々!P:Q,2,0),"")</f>
        <v/>
      </c>
      <c r="Q597" s="39" t="str">
        <f>IFERROR(VLOOKUP(L597,クラス!B:C,2,0),"")</f>
        <v/>
      </c>
    </row>
    <row r="598" spans="5:17" x14ac:dyDescent="0.2">
      <c r="E598" s="34" t="str">
        <f>IFERROR(リレーチーム__2[[#This Row],[チーム番号]],"")</f>
        <v/>
      </c>
      <c r="F598" s="34" t="str">
        <f>IFERROR(リレーチーム__2[[#This Row],[チーム名]],"")</f>
        <v/>
      </c>
      <c r="G598" s="34" t="str">
        <f>IFERROR(リレーチーム__2[[#This Row],[チーム名カナ]],"")</f>
        <v/>
      </c>
      <c r="H598" s="34" t="str">
        <f>IFERROR(リレーチーム__2[[#This Row],[所属番号]],"")</f>
        <v/>
      </c>
      <c r="I598" s="34" t="str">
        <f>IFERROR(リレーチーム__2[[#This Row],[種目コード]],"")</f>
        <v/>
      </c>
      <c r="J598" s="34" t="str">
        <f>IFERROR(リレーチーム__2[[#This Row],[距離コード]],"")</f>
        <v/>
      </c>
      <c r="K598" s="34" t="str">
        <f>IFERROR(リレーチーム__2[[#This Row],[性別コード]],"")</f>
        <v/>
      </c>
      <c r="L598" s="34" t="str">
        <f>IFERROR(リレーチーム__2[[#This Row],[新記録判定クラス]],"")</f>
        <v/>
      </c>
      <c r="M598" s="34" t="str">
        <f>IFERROR(リレーチーム__2[[#This Row],[エントリータイム]],"")</f>
        <v/>
      </c>
      <c r="N598" s="34" t="str">
        <f>IFERROR(VLOOKUP(I598,色々!L:M,2,0),"")</f>
        <v/>
      </c>
      <c r="O598" s="39" t="str">
        <f>IFERROR(VLOOKUP(J598,色々!P:R,3,0),"")</f>
        <v/>
      </c>
      <c r="P598" s="39" t="str">
        <f>IFERROR(VLOOKUP(K598,色々!P:Q,2,0),"")</f>
        <v/>
      </c>
      <c r="Q598" s="39" t="str">
        <f>IFERROR(VLOOKUP(L598,クラス!B:C,2,0),"")</f>
        <v/>
      </c>
    </row>
    <row r="599" spans="5:17" x14ac:dyDescent="0.2">
      <c r="E599" s="34" t="str">
        <f>IFERROR(リレーチーム__2[[#This Row],[チーム番号]],"")</f>
        <v/>
      </c>
      <c r="F599" s="34" t="str">
        <f>IFERROR(リレーチーム__2[[#This Row],[チーム名]],"")</f>
        <v/>
      </c>
      <c r="G599" s="34" t="str">
        <f>IFERROR(リレーチーム__2[[#This Row],[チーム名カナ]],"")</f>
        <v/>
      </c>
      <c r="H599" s="34" t="str">
        <f>IFERROR(リレーチーム__2[[#This Row],[所属番号]],"")</f>
        <v/>
      </c>
      <c r="I599" s="34" t="str">
        <f>IFERROR(リレーチーム__2[[#This Row],[種目コード]],"")</f>
        <v/>
      </c>
      <c r="J599" s="34" t="str">
        <f>IFERROR(リレーチーム__2[[#This Row],[距離コード]],"")</f>
        <v/>
      </c>
      <c r="K599" s="34" t="str">
        <f>IFERROR(リレーチーム__2[[#This Row],[性別コード]],"")</f>
        <v/>
      </c>
      <c r="L599" s="34" t="str">
        <f>IFERROR(リレーチーム__2[[#This Row],[新記録判定クラス]],"")</f>
        <v/>
      </c>
      <c r="M599" s="34" t="str">
        <f>IFERROR(リレーチーム__2[[#This Row],[エントリータイム]],"")</f>
        <v/>
      </c>
      <c r="N599" s="34" t="str">
        <f>IFERROR(VLOOKUP(I599,色々!L:M,2,0),"")</f>
        <v/>
      </c>
      <c r="O599" s="39" t="str">
        <f>IFERROR(VLOOKUP(J599,色々!P:R,3,0),"")</f>
        <v/>
      </c>
      <c r="P599" s="39" t="str">
        <f>IFERROR(VLOOKUP(K599,色々!P:Q,2,0),"")</f>
        <v/>
      </c>
      <c r="Q599" s="39" t="str">
        <f>IFERROR(VLOOKUP(L599,クラス!B:C,2,0),"")</f>
        <v/>
      </c>
    </row>
    <row r="600" spans="5:17" x14ac:dyDescent="0.2">
      <c r="E600" s="34" t="str">
        <f>IFERROR(リレーチーム__2[[#This Row],[チーム番号]],"")</f>
        <v/>
      </c>
      <c r="F600" s="34" t="str">
        <f>IFERROR(リレーチーム__2[[#This Row],[チーム名]],"")</f>
        <v/>
      </c>
      <c r="G600" s="34" t="str">
        <f>IFERROR(リレーチーム__2[[#This Row],[チーム名カナ]],"")</f>
        <v/>
      </c>
      <c r="H600" s="34" t="str">
        <f>IFERROR(リレーチーム__2[[#This Row],[所属番号]],"")</f>
        <v/>
      </c>
      <c r="I600" s="34" t="str">
        <f>IFERROR(リレーチーム__2[[#This Row],[種目コード]],"")</f>
        <v/>
      </c>
      <c r="J600" s="34" t="str">
        <f>IFERROR(リレーチーム__2[[#This Row],[距離コード]],"")</f>
        <v/>
      </c>
      <c r="K600" s="34" t="str">
        <f>IFERROR(リレーチーム__2[[#This Row],[性別コード]],"")</f>
        <v/>
      </c>
      <c r="L600" s="34" t="str">
        <f>IFERROR(リレーチーム__2[[#This Row],[新記録判定クラス]],"")</f>
        <v/>
      </c>
      <c r="M600" s="34" t="str">
        <f>IFERROR(リレーチーム__2[[#This Row],[エントリータイム]],"")</f>
        <v/>
      </c>
      <c r="N600" s="34" t="str">
        <f>IFERROR(VLOOKUP(I600,色々!L:M,2,0),"")</f>
        <v/>
      </c>
      <c r="O600" s="39" t="str">
        <f>IFERROR(VLOOKUP(J600,色々!P:R,3,0),"")</f>
        <v/>
      </c>
      <c r="P600" s="39" t="str">
        <f>IFERROR(VLOOKUP(K600,色々!P:Q,2,0),"")</f>
        <v/>
      </c>
      <c r="Q600" s="39" t="str">
        <f>IFERROR(VLOOKUP(L600,クラス!B:C,2,0),"")</f>
        <v/>
      </c>
    </row>
    <row r="601" spans="5:17" x14ac:dyDescent="0.2">
      <c r="E601" s="34" t="str">
        <f>IFERROR(リレーチーム__2[[#This Row],[チーム番号]],"")</f>
        <v/>
      </c>
      <c r="F601" s="34" t="str">
        <f>IFERROR(リレーチーム__2[[#This Row],[チーム名]],"")</f>
        <v/>
      </c>
      <c r="G601" s="34" t="str">
        <f>IFERROR(リレーチーム__2[[#This Row],[チーム名カナ]],"")</f>
        <v/>
      </c>
      <c r="H601" s="34" t="str">
        <f>IFERROR(リレーチーム__2[[#This Row],[所属番号]],"")</f>
        <v/>
      </c>
      <c r="I601" s="34" t="str">
        <f>IFERROR(リレーチーム__2[[#This Row],[種目コード]],"")</f>
        <v/>
      </c>
      <c r="J601" s="34" t="str">
        <f>IFERROR(リレーチーム__2[[#This Row],[距離コード]],"")</f>
        <v/>
      </c>
      <c r="K601" s="34" t="str">
        <f>IFERROR(リレーチーム__2[[#This Row],[性別コード]],"")</f>
        <v/>
      </c>
      <c r="L601" s="34" t="str">
        <f>IFERROR(リレーチーム__2[[#This Row],[新記録判定クラス]],"")</f>
        <v/>
      </c>
      <c r="M601" s="34" t="str">
        <f>IFERROR(リレーチーム__2[[#This Row],[エントリータイム]],"")</f>
        <v/>
      </c>
      <c r="N601" s="34" t="str">
        <f>IFERROR(VLOOKUP(I601,色々!L:M,2,0),"")</f>
        <v/>
      </c>
      <c r="O601" s="39" t="str">
        <f>IFERROR(VLOOKUP(J601,色々!P:R,3,0),"")</f>
        <v/>
      </c>
      <c r="P601" s="39" t="str">
        <f>IFERROR(VLOOKUP(K601,色々!P:Q,2,0),"")</f>
        <v/>
      </c>
      <c r="Q601" s="39" t="str">
        <f>IFERROR(VLOOKUP(L601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ED267-99AF-4C65-8847-5876B52B81C6}">
  <sheetPr>
    <tabColor rgb="FFFF0000"/>
  </sheetPr>
  <dimension ref="A3:Q61"/>
  <sheetViews>
    <sheetView showGridLines="0" showRowColHeaders="0" workbookViewId="0">
      <selection activeCell="K59" sqref="K59"/>
    </sheetView>
  </sheetViews>
  <sheetFormatPr defaultRowHeight="13.2" x14ac:dyDescent="0.2"/>
  <sheetData>
    <row r="3" spans="1:17" x14ac:dyDescent="0.2">
      <c r="B3" s="11" t="s">
        <v>1499</v>
      </c>
      <c r="C3" s="11"/>
    </row>
    <row r="4" spans="1:17" x14ac:dyDescent="0.2">
      <c r="B4" s="11"/>
      <c r="C4" s="11" t="s">
        <v>1500</v>
      </c>
    </row>
    <row r="5" spans="1:17" x14ac:dyDescent="0.2">
      <c r="B5" s="11"/>
      <c r="C5" s="11" t="s">
        <v>1501</v>
      </c>
    </row>
    <row r="6" spans="1:17" x14ac:dyDescent="0.2">
      <c r="B6" s="11"/>
      <c r="C6" s="11" t="s">
        <v>1502</v>
      </c>
    </row>
    <row r="7" spans="1:17" x14ac:dyDescent="0.2">
      <c r="B7" s="11"/>
      <c r="C7" s="11" t="s">
        <v>1503</v>
      </c>
    </row>
    <row r="8" spans="1:17" x14ac:dyDescent="0.2">
      <c r="B8" s="11"/>
      <c r="C8" s="11"/>
    </row>
    <row r="9" spans="1:17" x14ac:dyDescent="0.2">
      <c r="B9" s="11"/>
      <c r="C9" s="11"/>
      <c r="H9" t="s">
        <v>1504</v>
      </c>
    </row>
    <row r="10" spans="1:17" x14ac:dyDescent="0.2">
      <c r="B10" s="11"/>
      <c r="C10" s="11"/>
    </row>
    <row r="11" spans="1:17" x14ac:dyDescent="0.2">
      <c r="B11" s="11"/>
      <c r="C11" s="11"/>
      <c r="G11" t="s">
        <v>913</v>
      </c>
    </row>
    <row r="12" spans="1:17" x14ac:dyDescent="0.2">
      <c r="B12" s="11"/>
      <c r="C12" s="11"/>
      <c r="K12" s="9" t="s">
        <v>1506</v>
      </c>
    </row>
    <row r="13" spans="1:17" x14ac:dyDescent="0.2">
      <c r="A13" t="s">
        <v>1505</v>
      </c>
      <c r="B13" s="11"/>
      <c r="C13" s="11"/>
      <c r="Q13" s="9" t="s">
        <v>1507</v>
      </c>
    </row>
    <row r="14" spans="1:17" x14ac:dyDescent="0.2">
      <c r="B14" s="11"/>
      <c r="C14" s="11"/>
    </row>
    <row r="15" spans="1:17" x14ac:dyDescent="0.2">
      <c r="B15" s="11"/>
      <c r="C15" s="11"/>
    </row>
    <row r="16" spans="1:17" x14ac:dyDescent="0.2">
      <c r="B16" s="11"/>
      <c r="C16" s="11"/>
      <c r="J16" s="9" t="s">
        <v>910</v>
      </c>
    </row>
    <row r="17" spans="2:16" x14ac:dyDescent="0.2">
      <c r="B17" s="11" t="s">
        <v>1508</v>
      </c>
      <c r="C17" s="11"/>
    </row>
    <row r="18" spans="2:16" x14ac:dyDescent="0.2">
      <c r="B18" s="11"/>
      <c r="C18" s="11"/>
      <c r="P18" s="9" t="s">
        <v>913</v>
      </c>
    </row>
    <row r="19" spans="2:16" x14ac:dyDescent="0.2">
      <c r="B19" s="11"/>
      <c r="C19" s="11"/>
    </row>
    <row r="20" spans="2:16" x14ac:dyDescent="0.2">
      <c r="B20" s="11"/>
      <c r="C20" s="11"/>
    </row>
    <row r="21" spans="2:16" x14ac:dyDescent="0.2">
      <c r="B21" s="11"/>
      <c r="C21" s="11"/>
    </row>
    <row r="22" spans="2:16" x14ac:dyDescent="0.2">
      <c r="B22" s="11" t="s">
        <v>909</v>
      </c>
      <c r="C22" s="11"/>
    </row>
    <row r="23" spans="2:16" x14ac:dyDescent="0.2">
      <c r="B23" s="11"/>
      <c r="C23" s="11"/>
    </row>
    <row r="24" spans="2:16" x14ac:dyDescent="0.2">
      <c r="B24" s="11"/>
      <c r="C24" s="11"/>
    </row>
    <row r="25" spans="2:16" x14ac:dyDescent="0.2">
      <c r="B25" s="11"/>
      <c r="C25" s="11"/>
    </row>
    <row r="26" spans="2:16" x14ac:dyDescent="0.2">
      <c r="B26" s="11"/>
      <c r="C26" s="11"/>
    </row>
    <row r="27" spans="2:16" x14ac:dyDescent="0.2">
      <c r="B27" s="11"/>
      <c r="C27" s="11"/>
    </row>
    <row r="28" spans="2:16" x14ac:dyDescent="0.2">
      <c r="B28" s="11"/>
      <c r="C28" s="11"/>
    </row>
    <row r="29" spans="2:16" x14ac:dyDescent="0.2">
      <c r="B29" s="11"/>
      <c r="C29" s="11"/>
    </row>
    <row r="30" spans="2:16" x14ac:dyDescent="0.2">
      <c r="B30" s="11"/>
      <c r="C30" s="11"/>
    </row>
    <row r="31" spans="2:16" x14ac:dyDescent="0.2">
      <c r="B31" s="11"/>
      <c r="C31" s="11"/>
    </row>
    <row r="32" spans="2:16" x14ac:dyDescent="0.2">
      <c r="B32" s="11"/>
      <c r="C32" s="11"/>
    </row>
    <row r="33" spans="2:3" x14ac:dyDescent="0.2">
      <c r="B33" s="11"/>
      <c r="C33" s="11"/>
    </row>
    <row r="34" spans="2:3" x14ac:dyDescent="0.2">
      <c r="C34" s="11"/>
    </row>
    <row r="35" spans="2:3" x14ac:dyDescent="0.2">
      <c r="B35" s="11"/>
      <c r="C35" s="11"/>
    </row>
    <row r="36" spans="2:3" x14ac:dyDescent="0.2">
      <c r="B36" s="11" t="s">
        <v>910</v>
      </c>
      <c r="C36" s="11" t="s">
        <v>911</v>
      </c>
    </row>
    <row r="37" spans="2:3" x14ac:dyDescent="0.2">
      <c r="B37" s="11"/>
      <c r="C37" s="11"/>
    </row>
    <row r="38" spans="2:3" x14ac:dyDescent="0.2">
      <c r="B38" s="11"/>
      <c r="C38" s="11"/>
    </row>
    <row r="39" spans="2:3" x14ac:dyDescent="0.2">
      <c r="B39" s="11"/>
      <c r="C39" s="11"/>
    </row>
    <row r="40" spans="2:3" x14ac:dyDescent="0.2">
      <c r="B40" s="11"/>
      <c r="C40" s="11"/>
    </row>
    <row r="41" spans="2:3" x14ac:dyDescent="0.2">
      <c r="B41" s="11"/>
      <c r="C41" s="11"/>
    </row>
    <row r="42" spans="2:3" x14ac:dyDescent="0.2">
      <c r="B42" s="11"/>
      <c r="C42" s="11"/>
    </row>
    <row r="43" spans="2:3" x14ac:dyDescent="0.2">
      <c r="B43" s="11"/>
      <c r="C43" s="11"/>
    </row>
    <row r="44" spans="2:3" x14ac:dyDescent="0.2">
      <c r="B44" s="11"/>
      <c r="C44" s="11"/>
    </row>
    <row r="45" spans="2:3" x14ac:dyDescent="0.2">
      <c r="B45" s="11"/>
      <c r="C45" s="11"/>
    </row>
    <row r="46" spans="2:3" x14ac:dyDescent="0.2">
      <c r="B46" s="11"/>
      <c r="C46" s="11"/>
    </row>
    <row r="47" spans="2:3" x14ac:dyDescent="0.2">
      <c r="B47" s="11"/>
      <c r="C47" s="11"/>
    </row>
    <row r="48" spans="2:3" x14ac:dyDescent="0.2">
      <c r="B48" s="11"/>
      <c r="C48" s="11"/>
    </row>
    <row r="49" spans="2:3" x14ac:dyDescent="0.2">
      <c r="B49" s="11"/>
      <c r="C49" s="11"/>
    </row>
    <row r="50" spans="2:3" x14ac:dyDescent="0.2">
      <c r="B50" s="11"/>
      <c r="C50" s="11"/>
    </row>
    <row r="51" spans="2:3" x14ac:dyDescent="0.2">
      <c r="B51" s="11"/>
      <c r="C51" s="11"/>
    </row>
    <row r="52" spans="2:3" x14ac:dyDescent="0.2">
      <c r="B52" s="11"/>
      <c r="C52" s="11"/>
    </row>
    <row r="53" spans="2:3" x14ac:dyDescent="0.2">
      <c r="B53" s="11"/>
      <c r="C53" s="11"/>
    </row>
    <row r="54" spans="2:3" x14ac:dyDescent="0.2">
      <c r="B54" s="11" t="s">
        <v>913</v>
      </c>
      <c r="C54" s="11" t="s">
        <v>1509</v>
      </c>
    </row>
    <row r="58" spans="2:3" x14ac:dyDescent="0.2">
      <c r="B58" s="40" t="s">
        <v>1510</v>
      </c>
    </row>
    <row r="61" spans="2:3" x14ac:dyDescent="0.2">
      <c r="B61" t="s">
        <v>1511</v>
      </c>
    </row>
  </sheetData>
  <sheetProtection sheet="1" objects="1" scenarios="1" selectLockedCells="1"/>
  <phoneticPr fontId="2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B1:W501"/>
  <sheetViews>
    <sheetView showGridLines="0" showRowColHeaders="0" workbookViewId="0">
      <selection activeCell="X8" sqref="X8"/>
    </sheetView>
  </sheetViews>
  <sheetFormatPr defaultRowHeight="20.100000000000001" customHeight="1" x14ac:dyDescent="0.2"/>
  <cols>
    <col min="2" max="10" width="9" hidden="1" customWidth="1"/>
    <col min="11" max="11" width="14.88671875" hidden="1" customWidth="1"/>
    <col min="12" max="17" width="9" hidden="1" customWidth="1"/>
    <col min="18" max="18" width="55" hidden="1" customWidth="1"/>
    <col min="19" max="19" width="9" customWidth="1"/>
    <col min="20" max="20" width="52.109375" customWidth="1"/>
    <col min="21" max="21" width="12.21875" customWidth="1"/>
    <col min="22" max="23" width="9" hidden="1" customWidth="1"/>
  </cols>
  <sheetData>
    <row r="1" spans="2:23" ht="20.100000000000001" customHeight="1" x14ac:dyDescent="0.2">
      <c r="B1" s="2" t="s">
        <v>579</v>
      </c>
      <c r="C1" s="2" t="s">
        <v>131</v>
      </c>
      <c r="D1" s="2" t="s">
        <v>132</v>
      </c>
      <c r="E1" s="2" t="s">
        <v>133</v>
      </c>
      <c r="F1" s="2" t="s">
        <v>134</v>
      </c>
      <c r="G1" s="2" t="s">
        <v>81</v>
      </c>
      <c r="H1" s="2" t="s">
        <v>135</v>
      </c>
      <c r="I1" s="2" t="s">
        <v>136</v>
      </c>
      <c r="J1" s="2" t="s">
        <v>139</v>
      </c>
      <c r="K1" s="2" t="s">
        <v>226</v>
      </c>
      <c r="L1" s="2" t="s">
        <v>227</v>
      </c>
      <c r="M1" s="2"/>
      <c r="N1" s="2"/>
      <c r="O1" s="2" t="s">
        <v>134</v>
      </c>
      <c r="P1" s="2" t="s">
        <v>228</v>
      </c>
      <c r="Q1" s="2" t="s">
        <v>245</v>
      </c>
      <c r="S1" s="26" t="s">
        <v>579</v>
      </c>
      <c r="T1" s="27"/>
      <c r="U1" s="27"/>
      <c r="W1">
        <v>1</v>
      </c>
    </row>
    <row r="2" spans="2:23" ht="20.100000000000001" customHeight="1" x14ac:dyDescent="0.2">
      <c r="B2">
        <f>IFERROR(プログラム__2[[#This Row],[表示用競技番号]],"")</f>
        <v>1</v>
      </c>
      <c r="C2">
        <f>IFERROR(プログラム__2[[#This Row],[組数]],"")</f>
        <v>1</v>
      </c>
      <c r="D2">
        <f>IFERROR(プログラム__2[[#This Row],[種目コード]],"")</f>
        <v>7</v>
      </c>
      <c r="E2">
        <f>IFERROR(プログラム__2[[#This Row],[距離コード]],"")</f>
        <v>4</v>
      </c>
      <c r="F2">
        <f>IFERROR(プログラム__2[[#This Row],[クラス番号]],"")</f>
        <v>9</v>
      </c>
      <c r="G2">
        <f>IFERROR(プログラム__2[[#This Row],[性別コード]],"")</f>
        <v>2</v>
      </c>
      <c r="H2">
        <f>IFERROR(プログラム__2[[#This Row],[予決コード]],"")</f>
        <v>3</v>
      </c>
      <c r="I2" s="5">
        <f>IFERROR(プログラム__2[[#This Row],[日付]],"")</f>
        <v>45326</v>
      </c>
      <c r="J2">
        <f>IFERROR(プログラム__2[[#This Row],[予選競技番号]],"")</f>
        <v>0</v>
      </c>
      <c r="K2" t="str">
        <f>IFERROR(VLOOKUP(D2,色々!L:M,2,0),"")</f>
        <v>メドレーリレー</v>
      </c>
      <c r="L2" t="str">
        <f>IFERROR(VLOOKUP(E2,色々!P:R,3,0),"")</f>
        <v>4×50m</v>
      </c>
      <c r="M2" t="str">
        <f>IFERROR(VLOOKUP(E2,色々!A:B,2,0),"")</f>
        <v xml:space="preserve"> 200m</v>
      </c>
      <c r="N2" t="str">
        <f t="shared" ref="N2" si="0">IF(OR(D2=6,D2=7),L2,M2)</f>
        <v>4×50m</v>
      </c>
      <c r="O2" t="str">
        <f>IFERROR(VLOOKUP(F2,クラス!B:C,2,0),"")</f>
        <v>無差別</v>
      </c>
      <c r="P2" t="str">
        <f>IFERROR(VLOOKUP(G2,色々!P:Q,2,0),"")</f>
        <v>女子</v>
      </c>
      <c r="Q2" t="str">
        <f>IFERROR(VLOOKUP(H2,色々!D:E,2,0),"")</f>
        <v>タイム決勝</v>
      </c>
      <c r="R2" t="str">
        <f t="shared" ref="R2" si="1">CONCATENATE(O2," ",P2, N2," ",K2," ",Q2)</f>
        <v>無差別 女子4×50m メドレーリレー タイム決勝</v>
      </c>
      <c r="S2" s="27">
        <v>1</v>
      </c>
      <c r="T2" s="27" t="str">
        <f>IFERROR(VLOOKUP(W1,B:R,17,0),"")</f>
        <v>無差別 女子4×50m メドレーリレー タイム決勝</v>
      </c>
      <c r="U2" s="27" t="str">
        <f>IFERROR(VLOOKUP(S2,B:R,16,0),"")</f>
        <v>タイム決勝</v>
      </c>
      <c r="W2">
        <v>2</v>
      </c>
    </row>
    <row r="3" spans="2:23" ht="20.100000000000001" customHeight="1" x14ac:dyDescent="0.2">
      <c r="B3">
        <f>IFERROR(プログラム__2[[#This Row],[表示用競技番号]],"")</f>
        <v>2</v>
      </c>
      <c r="C3">
        <f>IFERROR(プログラム__2[[#This Row],[組数]],"")</f>
        <v>1</v>
      </c>
      <c r="D3">
        <f>IFERROR(プログラム__2[[#This Row],[種目コード]],"")</f>
        <v>7</v>
      </c>
      <c r="E3">
        <f>IFERROR(プログラム__2[[#This Row],[距離コード]],"")</f>
        <v>4</v>
      </c>
      <c r="F3">
        <f>IFERROR(プログラム__2[[#This Row],[クラス番号]],"")</f>
        <v>9</v>
      </c>
      <c r="G3">
        <f>IFERROR(プログラム__2[[#This Row],[性別コード]],"")</f>
        <v>1</v>
      </c>
      <c r="H3">
        <f>IFERROR(プログラム__2[[#This Row],[予決コード]],"")</f>
        <v>3</v>
      </c>
      <c r="I3" s="5">
        <f>IFERROR(プログラム__2[[#This Row],[日付]],"")</f>
        <v>45326</v>
      </c>
      <c r="J3">
        <f>IFERROR(プログラム__2[[#This Row],[予選競技番号]],"")</f>
        <v>0</v>
      </c>
      <c r="K3" t="str">
        <f>IFERROR(VLOOKUP(D3,色々!L:M,2,0),"")</f>
        <v>メドレーリレー</v>
      </c>
      <c r="L3" t="str">
        <f>IFERROR(VLOOKUP(E3,色々!P:R,3,0),"")</f>
        <v>4×50m</v>
      </c>
      <c r="M3" t="str">
        <f>IFERROR(VLOOKUP(E3,色々!A:B,2,0),"")</f>
        <v xml:space="preserve"> 200m</v>
      </c>
      <c r="N3" t="str">
        <f t="shared" ref="N3:N66" si="2">IF(OR(D3=6,D3=7),L3,M3)</f>
        <v>4×50m</v>
      </c>
      <c r="O3" t="str">
        <f>IFERROR(VLOOKUP(F3,クラス!B:C,2,0),"")</f>
        <v>無差別</v>
      </c>
      <c r="P3" t="str">
        <f>IFERROR(VLOOKUP(G3,色々!P:Q,2,0),"")</f>
        <v>男子</v>
      </c>
      <c r="Q3" t="str">
        <f>IFERROR(VLOOKUP(H3,色々!D:E,2,0),"")</f>
        <v>タイム決勝</v>
      </c>
      <c r="R3" t="str">
        <f t="shared" ref="R3:R66" si="3">CONCATENATE(O3," ",P3, N3," ",K3," ",Q3)</f>
        <v>無差別 男子4×50m メドレーリレー タイム決勝</v>
      </c>
      <c r="S3" s="27">
        <f>IF(T3="","",W2)</f>
        <v>2</v>
      </c>
      <c r="T3" s="27" t="str">
        <f t="shared" ref="T3:T23" si="4">IFERROR(VLOOKUP(W2,B:R,17,0),"")</f>
        <v>無差別 男子4×50m メドレーリレー タイム決勝</v>
      </c>
      <c r="U3" s="27" t="str">
        <f>IFERROR(VLOOKUP(S3,B:R,16,0),"")</f>
        <v>タイム決勝</v>
      </c>
      <c r="W3">
        <v>3</v>
      </c>
    </row>
    <row r="4" spans="2:23" ht="20.100000000000001" customHeight="1" x14ac:dyDescent="0.2">
      <c r="B4">
        <f>IFERROR(プログラム__2[[#This Row],[表示用競技番号]],"")</f>
        <v>3</v>
      </c>
      <c r="C4">
        <f>IFERROR(プログラム__2[[#This Row],[組数]],"")</f>
        <v>21</v>
      </c>
      <c r="D4">
        <f>IFERROR(プログラム__2[[#This Row],[種目コード]],"")</f>
        <v>1</v>
      </c>
      <c r="E4">
        <f>IFERROR(プログラム__2[[#This Row],[距離コード]],"")</f>
        <v>2</v>
      </c>
      <c r="F4">
        <f>IFERROR(プログラム__2[[#This Row],[クラス番号]],"")</f>
        <v>9</v>
      </c>
      <c r="G4">
        <f>IFERROR(プログラム__2[[#This Row],[性別コード]],"")</f>
        <v>2</v>
      </c>
      <c r="H4">
        <f>IFERROR(プログラム__2[[#This Row],[予決コード]],"")</f>
        <v>3</v>
      </c>
      <c r="I4" s="5">
        <f>IFERROR(プログラム__2[[#This Row],[日付]],"")</f>
        <v>45326</v>
      </c>
      <c r="J4">
        <f>IFERROR(プログラム__2[[#This Row],[予選競技番号]],"")</f>
        <v>0</v>
      </c>
      <c r="K4" t="str">
        <f>IFERROR(VLOOKUP(D4,色々!L:M,2,0),"")</f>
        <v>自由形</v>
      </c>
      <c r="L4">
        <f>IFERROR(VLOOKUP(E4,色々!P:R,3,0),"")</f>
        <v>0</v>
      </c>
      <c r="M4" t="str">
        <f>IFERROR(VLOOKUP(E4,色々!A:B,2,0),"")</f>
        <v xml:space="preserve">  50m</v>
      </c>
      <c r="N4" t="str">
        <f t="shared" si="2"/>
        <v xml:space="preserve">  50m</v>
      </c>
      <c r="O4" t="str">
        <f>IFERROR(VLOOKUP(F4,クラス!B:C,2,0),"")</f>
        <v>無差別</v>
      </c>
      <c r="P4" t="str">
        <f>IFERROR(VLOOKUP(G4,色々!P:Q,2,0),"")</f>
        <v>女子</v>
      </c>
      <c r="Q4" t="str">
        <f>IFERROR(VLOOKUP(H4,色々!D:E,2,0),"")</f>
        <v>タイム決勝</v>
      </c>
      <c r="R4" t="str">
        <f t="shared" si="3"/>
        <v>無差別 女子  50m 自由形 タイム決勝</v>
      </c>
      <c r="S4" s="27">
        <f t="shared" ref="S4:S23" si="5">IF(T4="","",W3)</f>
        <v>3</v>
      </c>
      <c r="T4" s="27" t="str">
        <f t="shared" si="4"/>
        <v>無差別 女子  50m 自由形 タイム決勝</v>
      </c>
      <c r="U4" s="27" t="str">
        <f t="shared" ref="U4:U23" si="6">IFERROR(VLOOKUP(S4,B:R,16,0),"")</f>
        <v>タイム決勝</v>
      </c>
      <c r="W4">
        <v>4</v>
      </c>
    </row>
    <row r="5" spans="2:23" ht="20.100000000000001" customHeight="1" x14ac:dyDescent="0.2">
      <c r="B5">
        <f>IFERROR(プログラム__2[[#This Row],[表示用競技番号]],"")</f>
        <v>4</v>
      </c>
      <c r="C5">
        <f>IFERROR(プログラム__2[[#This Row],[組数]],"")</f>
        <v>23</v>
      </c>
      <c r="D5">
        <f>IFERROR(プログラム__2[[#This Row],[種目コード]],"")</f>
        <v>1</v>
      </c>
      <c r="E5">
        <f>IFERROR(プログラム__2[[#This Row],[距離コード]],"")</f>
        <v>2</v>
      </c>
      <c r="F5">
        <f>IFERROR(プログラム__2[[#This Row],[クラス番号]],"")</f>
        <v>9</v>
      </c>
      <c r="G5">
        <f>IFERROR(プログラム__2[[#This Row],[性別コード]],"")</f>
        <v>1</v>
      </c>
      <c r="H5">
        <f>IFERROR(プログラム__2[[#This Row],[予決コード]],"")</f>
        <v>3</v>
      </c>
      <c r="I5" s="5">
        <f>IFERROR(プログラム__2[[#This Row],[日付]],"")</f>
        <v>45326</v>
      </c>
      <c r="J5">
        <f>IFERROR(プログラム__2[[#This Row],[予選競技番号]],"")</f>
        <v>0</v>
      </c>
      <c r="K5" t="str">
        <f>IFERROR(VLOOKUP(D5,色々!L:M,2,0),"")</f>
        <v>自由形</v>
      </c>
      <c r="L5">
        <f>IFERROR(VLOOKUP(E5,色々!P:R,3,0),"")</f>
        <v>0</v>
      </c>
      <c r="M5" t="str">
        <f>IFERROR(VLOOKUP(E5,色々!A:B,2,0),"")</f>
        <v xml:space="preserve">  50m</v>
      </c>
      <c r="N5" t="str">
        <f t="shared" si="2"/>
        <v xml:space="preserve">  50m</v>
      </c>
      <c r="O5" t="str">
        <f>IFERROR(VLOOKUP(F5,クラス!B:C,2,0),"")</f>
        <v>無差別</v>
      </c>
      <c r="P5" t="str">
        <f>IFERROR(VLOOKUP(G5,色々!P:Q,2,0),"")</f>
        <v>男子</v>
      </c>
      <c r="Q5" t="str">
        <f>IFERROR(VLOOKUP(H5,色々!D:E,2,0),"")</f>
        <v>タイム決勝</v>
      </c>
      <c r="R5" t="str">
        <f t="shared" si="3"/>
        <v>無差別 男子  50m 自由形 タイム決勝</v>
      </c>
      <c r="S5" s="27">
        <f t="shared" si="5"/>
        <v>4</v>
      </c>
      <c r="T5" s="27" t="str">
        <f t="shared" si="4"/>
        <v>無差別 男子  50m 自由形 タイム決勝</v>
      </c>
      <c r="U5" s="27" t="str">
        <f t="shared" si="6"/>
        <v>タイム決勝</v>
      </c>
      <c r="W5">
        <v>5</v>
      </c>
    </row>
    <row r="6" spans="2:23" ht="20.100000000000001" customHeight="1" x14ac:dyDescent="0.2">
      <c r="B6">
        <f>IFERROR(プログラム__2[[#This Row],[表示用競技番号]],"")</f>
        <v>5</v>
      </c>
      <c r="C6">
        <f>IFERROR(プログラム__2[[#This Row],[組数]],"")</f>
        <v>8</v>
      </c>
      <c r="D6">
        <f>IFERROR(プログラム__2[[#This Row],[種目コード]],"")</f>
        <v>2</v>
      </c>
      <c r="E6">
        <f>IFERROR(プログラム__2[[#This Row],[距離コード]],"")</f>
        <v>2</v>
      </c>
      <c r="F6">
        <f>IFERROR(プログラム__2[[#This Row],[クラス番号]],"")</f>
        <v>9</v>
      </c>
      <c r="G6">
        <f>IFERROR(プログラム__2[[#This Row],[性別コード]],"")</f>
        <v>2</v>
      </c>
      <c r="H6">
        <f>IFERROR(プログラム__2[[#This Row],[予決コード]],"")</f>
        <v>3</v>
      </c>
      <c r="I6" s="5">
        <f>IFERROR(プログラム__2[[#This Row],[日付]],"")</f>
        <v>45326</v>
      </c>
      <c r="J6">
        <f>IFERROR(プログラム__2[[#This Row],[予選競技番号]],"")</f>
        <v>0</v>
      </c>
      <c r="K6" t="str">
        <f>IFERROR(VLOOKUP(D6,色々!L:M,2,0),"")</f>
        <v>背泳ぎ</v>
      </c>
      <c r="L6">
        <f>IFERROR(VLOOKUP(E6,色々!P:R,3,0),"")</f>
        <v>0</v>
      </c>
      <c r="M6" t="str">
        <f>IFERROR(VLOOKUP(E6,色々!A:B,2,0),"")</f>
        <v xml:space="preserve">  50m</v>
      </c>
      <c r="N6" t="str">
        <f t="shared" si="2"/>
        <v xml:space="preserve">  50m</v>
      </c>
      <c r="O6" t="str">
        <f>IFERROR(VLOOKUP(F6,クラス!B:C,2,0),"")</f>
        <v>無差別</v>
      </c>
      <c r="P6" t="str">
        <f>IFERROR(VLOOKUP(G6,色々!P:Q,2,0),"")</f>
        <v>女子</v>
      </c>
      <c r="Q6" t="str">
        <f>IFERROR(VLOOKUP(H6,色々!D:E,2,0),"")</f>
        <v>タイム決勝</v>
      </c>
      <c r="R6" t="str">
        <f t="shared" si="3"/>
        <v>無差別 女子  50m 背泳ぎ タイム決勝</v>
      </c>
      <c r="S6" s="27">
        <f t="shared" si="5"/>
        <v>5</v>
      </c>
      <c r="T6" s="27" t="str">
        <f t="shared" si="4"/>
        <v>無差別 女子  50m 背泳ぎ タイム決勝</v>
      </c>
      <c r="U6" s="27" t="str">
        <f t="shared" si="6"/>
        <v>タイム決勝</v>
      </c>
      <c r="W6">
        <v>6</v>
      </c>
    </row>
    <row r="7" spans="2:23" ht="20.100000000000001" customHeight="1" x14ac:dyDescent="0.2">
      <c r="B7">
        <f>IFERROR(プログラム__2[[#This Row],[表示用競技番号]],"")</f>
        <v>6</v>
      </c>
      <c r="C7">
        <f>IFERROR(プログラム__2[[#This Row],[組数]],"")</f>
        <v>7</v>
      </c>
      <c r="D7">
        <f>IFERROR(プログラム__2[[#This Row],[種目コード]],"")</f>
        <v>2</v>
      </c>
      <c r="E7">
        <f>IFERROR(プログラム__2[[#This Row],[距離コード]],"")</f>
        <v>2</v>
      </c>
      <c r="F7">
        <f>IFERROR(プログラム__2[[#This Row],[クラス番号]],"")</f>
        <v>9</v>
      </c>
      <c r="G7">
        <f>IFERROR(プログラム__2[[#This Row],[性別コード]],"")</f>
        <v>1</v>
      </c>
      <c r="H7">
        <f>IFERROR(プログラム__2[[#This Row],[予決コード]],"")</f>
        <v>3</v>
      </c>
      <c r="I7" s="5">
        <f>IFERROR(プログラム__2[[#This Row],[日付]],"")</f>
        <v>45326</v>
      </c>
      <c r="J7">
        <f>IFERROR(プログラム__2[[#This Row],[予選競技番号]],"")</f>
        <v>0</v>
      </c>
      <c r="K7" t="str">
        <f>IFERROR(VLOOKUP(D7,色々!L:M,2,0),"")</f>
        <v>背泳ぎ</v>
      </c>
      <c r="L7">
        <f>IFERROR(VLOOKUP(E7,色々!P:R,3,0),"")</f>
        <v>0</v>
      </c>
      <c r="M7" t="str">
        <f>IFERROR(VLOOKUP(E7,色々!A:B,2,0),"")</f>
        <v xml:space="preserve">  50m</v>
      </c>
      <c r="N7" t="str">
        <f t="shared" si="2"/>
        <v xml:space="preserve">  50m</v>
      </c>
      <c r="O7" t="str">
        <f>IFERROR(VLOOKUP(F7,クラス!B:C,2,0),"")</f>
        <v>無差別</v>
      </c>
      <c r="P7" t="str">
        <f>IFERROR(VLOOKUP(G7,色々!P:Q,2,0),"")</f>
        <v>男子</v>
      </c>
      <c r="Q7" t="str">
        <f>IFERROR(VLOOKUP(H7,色々!D:E,2,0),"")</f>
        <v>タイム決勝</v>
      </c>
      <c r="R7" t="str">
        <f t="shared" si="3"/>
        <v>無差別 男子  50m 背泳ぎ タイム決勝</v>
      </c>
      <c r="S7" s="27">
        <f t="shared" si="5"/>
        <v>6</v>
      </c>
      <c r="T7" s="27" t="str">
        <f t="shared" si="4"/>
        <v>無差別 男子  50m 背泳ぎ タイム決勝</v>
      </c>
      <c r="U7" s="27" t="str">
        <f t="shared" si="6"/>
        <v>タイム決勝</v>
      </c>
      <c r="W7">
        <v>7</v>
      </c>
    </row>
    <row r="8" spans="2:23" ht="20.100000000000001" customHeight="1" x14ac:dyDescent="0.2">
      <c r="B8">
        <f>IFERROR(プログラム__2[[#This Row],[表示用競技番号]],"")</f>
        <v>7</v>
      </c>
      <c r="C8">
        <f>IFERROR(プログラム__2[[#This Row],[組数]],"")</f>
        <v>9</v>
      </c>
      <c r="D8">
        <f>IFERROR(プログラム__2[[#This Row],[種目コード]],"")</f>
        <v>3</v>
      </c>
      <c r="E8">
        <f>IFERROR(プログラム__2[[#This Row],[距離コード]],"")</f>
        <v>2</v>
      </c>
      <c r="F8">
        <f>IFERROR(プログラム__2[[#This Row],[クラス番号]],"")</f>
        <v>9</v>
      </c>
      <c r="G8">
        <f>IFERROR(プログラム__2[[#This Row],[性別コード]],"")</f>
        <v>2</v>
      </c>
      <c r="H8">
        <f>IFERROR(プログラム__2[[#This Row],[予決コード]],"")</f>
        <v>3</v>
      </c>
      <c r="I8" s="5">
        <f>IFERROR(プログラム__2[[#This Row],[日付]],"")</f>
        <v>45326</v>
      </c>
      <c r="J8">
        <f>IFERROR(プログラム__2[[#This Row],[予選競技番号]],"")</f>
        <v>0</v>
      </c>
      <c r="K8" t="str">
        <f>IFERROR(VLOOKUP(D8,色々!L:M,2,0),"")</f>
        <v>平泳ぎ</v>
      </c>
      <c r="L8">
        <f>IFERROR(VLOOKUP(E8,色々!P:R,3,0),"")</f>
        <v>0</v>
      </c>
      <c r="M8" t="str">
        <f>IFERROR(VLOOKUP(E8,色々!A:B,2,0),"")</f>
        <v xml:space="preserve">  50m</v>
      </c>
      <c r="N8" t="str">
        <f t="shared" si="2"/>
        <v xml:space="preserve">  50m</v>
      </c>
      <c r="O8" t="str">
        <f>IFERROR(VLOOKUP(F8,クラス!B:C,2,0),"")</f>
        <v>無差別</v>
      </c>
      <c r="P8" t="str">
        <f>IFERROR(VLOOKUP(G8,色々!P:Q,2,0),"")</f>
        <v>女子</v>
      </c>
      <c r="Q8" t="str">
        <f>IFERROR(VLOOKUP(H8,色々!D:E,2,0),"")</f>
        <v>タイム決勝</v>
      </c>
      <c r="R8" t="str">
        <f t="shared" si="3"/>
        <v>無差別 女子  50m 平泳ぎ タイム決勝</v>
      </c>
      <c r="S8" s="27">
        <f t="shared" si="5"/>
        <v>7</v>
      </c>
      <c r="T8" s="27" t="str">
        <f t="shared" si="4"/>
        <v>無差別 女子  50m 平泳ぎ タイム決勝</v>
      </c>
      <c r="U8" s="27" t="str">
        <f t="shared" si="6"/>
        <v>タイム決勝</v>
      </c>
      <c r="W8">
        <v>8</v>
      </c>
    </row>
    <row r="9" spans="2:23" ht="20.100000000000001" customHeight="1" x14ac:dyDescent="0.2">
      <c r="B9">
        <f>IFERROR(プログラム__2[[#This Row],[表示用競技番号]],"")</f>
        <v>8</v>
      </c>
      <c r="C9">
        <f>IFERROR(プログラム__2[[#This Row],[組数]],"")</f>
        <v>8</v>
      </c>
      <c r="D9">
        <f>IFERROR(プログラム__2[[#This Row],[種目コード]],"")</f>
        <v>3</v>
      </c>
      <c r="E9">
        <f>IFERROR(プログラム__2[[#This Row],[距離コード]],"")</f>
        <v>2</v>
      </c>
      <c r="F9">
        <f>IFERROR(プログラム__2[[#This Row],[クラス番号]],"")</f>
        <v>9</v>
      </c>
      <c r="G9">
        <f>IFERROR(プログラム__2[[#This Row],[性別コード]],"")</f>
        <v>1</v>
      </c>
      <c r="H9">
        <f>IFERROR(プログラム__2[[#This Row],[予決コード]],"")</f>
        <v>3</v>
      </c>
      <c r="I9" s="5">
        <f>IFERROR(プログラム__2[[#This Row],[日付]],"")</f>
        <v>45326</v>
      </c>
      <c r="J9">
        <f>IFERROR(プログラム__2[[#This Row],[予選競技番号]],"")</f>
        <v>0</v>
      </c>
      <c r="K9" t="str">
        <f>IFERROR(VLOOKUP(D9,色々!L:M,2,0),"")</f>
        <v>平泳ぎ</v>
      </c>
      <c r="L9">
        <f>IFERROR(VLOOKUP(E9,色々!P:R,3,0),"")</f>
        <v>0</v>
      </c>
      <c r="M9" t="str">
        <f>IFERROR(VLOOKUP(E9,色々!A:B,2,0),"")</f>
        <v xml:space="preserve">  50m</v>
      </c>
      <c r="N9" t="str">
        <f t="shared" si="2"/>
        <v xml:space="preserve">  50m</v>
      </c>
      <c r="O9" t="str">
        <f>IFERROR(VLOOKUP(F9,クラス!B:C,2,0),"")</f>
        <v>無差別</v>
      </c>
      <c r="P9" t="str">
        <f>IFERROR(VLOOKUP(G9,色々!P:Q,2,0),"")</f>
        <v>男子</v>
      </c>
      <c r="Q9" t="str">
        <f>IFERROR(VLOOKUP(H9,色々!D:E,2,0),"")</f>
        <v>タイム決勝</v>
      </c>
      <c r="R9" t="str">
        <f t="shared" si="3"/>
        <v>無差別 男子  50m 平泳ぎ タイム決勝</v>
      </c>
      <c r="S9" s="27">
        <f t="shared" si="5"/>
        <v>8</v>
      </c>
      <c r="T9" s="27" t="str">
        <f t="shared" si="4"/>
        <v>無差別 男子  50m 平泳ぎ タイム決勝</v>
      </c>
      <c r="U9" s="27" t="str">
        <f t="shared" si="6"/>
        <v>タイム決勝</v>
      </c>
      <c r="W9">
        <v>9</v>
      </c>
    </row>
    <row r="10" spans="2:23" ht="20.100000000000001" customHeight="1" x14ac:dyDescent="0.2">
      <c r="B10">
        <f>IFERROR(プログラム__2[[#This Row],[表示用競技番号]],"")</f>
        <v>9</v>
      </c>
      <c r="C10">
        <f>IFERROR(プログラム__2[[#This Row],[組数]],"")</f>
        <v>10</v>
      </c>
      <c r="D10">
        <f>IFERROR(プログラム__2[[#This Row],[種目コード]],"")</f>
        <v>4</v>
      </c>
      <c r="E10">
        <f>IFERROR(プログラム__2[[#This Row],[距離コード]],"")</f>
        <v>2</v>
      </c>
      <c r="F10">
        <f>IFERROR(プログラム__2[[#This Row],[クラス番号]],"")</f>
        <v>9</v>
      </c>
      <c r="G10">
        <f>IFERROR(プログラム__2[[#This Row],[性別コード]],"")</f>
        <v>2</v>
      </c>
      <c r="H10">
        <f>IFERROR(プログラム__2[[#This Row],[予決コード]],"")</f>
        <v>3</v>
      </c>
      <c r="I10" s="5">
        <f>IFERROR(プログラム__2[[#This Row],[日付]],"")</f>
        <v>45326</v>
      </c>
      <c r="J10">
        <f>IFERROR(プログラム__2[[#This Row],[予選競技番号]],"")</f>
        <v>0</v>
      </c>
      <c r="K10" t="str">
        <f>IFERROR(VLOOKUP(D10,色々!L:M,2,0),"")</f>
        <v>バタフライ</v>
      </c>
      <c r="L10">
        <f>IFERROR(VLOOKUP(E10,色々!P:R,3,0),"")</f>
        <v>0</v>
      </c>
      <c r="M10" t="str">
        <f>IFERROR(VLOOKUP(E10,色々!A:B,2,0),"")</f>
        <v xml:space="preserve">  50m</v>
      </c>
      <c r="N10" t="str">
        <f t="shared" si="2"/>
        <v xml:space="preserve">  50m</v>
      </c>
      <c r="O10" t="str">
        <f>IFERROR(VLOOKUP(F10,クラス!B:C,2,0),"")</f>
        <v>無差別</v>
      </c>
      <c r="P10" t="str">
        <f>IFERROR(VLOOKUP(G10,色々!P:Q,2,0),"")</f>
        <v>女子</v>
      </c>
      <c r="Q10" t="str">
        <f>IFERROR(VLOOKUP(H10,色々!D:E,2,0),"")</f>
        <v>タイム決勝</v>
      </c>
      <c r="R10" t="str">
        <f t="shared" si="3"/>
        <v>無差別 女子  50m バタフライ タイム決勝</v>
      </c>
      <c r="S10" s="27">
        <f t="shared" si="5"/>
        <v>9</v>
      </c>
      <c r="T10" s="27" t="str">
        <f t="shared" si="4"/>
        <v>無差別 女子  50m バタフライ タイム決勝</v>
      </c>
      <c r="U10" s="27" t="str">
        <f t="shared" si="6"/>
        <v>タイム決勝</v>
      </c>
      <c r="W10">
        <v>10</v>
      </c>
    </row>
    <row r="11" spans="2:23" ht="20.100000000000001" customHeight="1" x14ac:dyDescent="0.2">
      <c r="B11">
        <f>IFERROR(プログラム__2[[#This Row],[表示用競技番号]],"")</f>
        <v>10</v>
      </c>
      <c r="C11">
        <f>IFERROR(プログラム__2[[#This Row],[組数]],"")</f>
        <v>9</v>
      </c>
      <c r="D11">
        <f>IFERROR(プログラム__2[[#This Row],[種目コード]],"")</f>
        <v>4</v>
      </c>
      <c r="E11">
        <f>IFERROR(プログラム__2[[#This Row],[距離コード]],"")</f>
        <v>2</v>
      </c>
      <c r="F11">
        <f>IFERROR(プログラム__2[[#This Row],[クラス番号]],"")</f>
        <v>9</v>
      </c>
      <c r="G11">
        <f>IFERROR(プログラム__2[[#This Row],[性別コード]],"")</f>
        <v>1</v>
      </c>
      <c r="H11">
        <f>IFERROR(プログラム__2[[#This Row],[予決コード]],"")</f>
        <v>3</v>
      </c>
      <c r="I11" s="5">
        <f>IFERROR(プログラム__2[[#This Row],[日付]],"")</f>
        <v>45326</v>
      </c>
      <c r="J11">
        <f>IFERROR(プログラム__2[[#This Row],[予選競技番号]],"")</f>
        <v>0</v>
      </c>
      <c r="K11" t="str">
        <f>IFERROR(VLOOKUP(D11,色々!L:M,2,0),"")</f>
        <v>バタフライ</v>
      </c>
      <c r="L11">
        <f>IFERROR(VLOOKUP(E11,色々!P:R,3,0),"")</f>
        <v>0</v>
      </c>
      <c r="M11" t="str">
        <f>IFERROR(VLOOKUP(E11,色々!A:B,2,0),"")</f>
        <v xml:space="preserve">  50m</v>
      </c>
      <c r="N11" t="str">
        <f t="shared" si="2"/>
        <v xml:space="preserve">  50m</v>
      </c>
      <c r="O11" t="str">
        <f>IFERROR(VLOOKUP(F11,クラス!B:C,2,0),"")</f>
        <v>無差別</v>
      </c>
      <c r="P11" t="str">
        <f>IFERROR(VLOOKUP(G11,色々!P:Q,2,0),"")</f>
        <v>男子</v>
      </c>
      <c r="Q11" t="str">
        <f>IFERROR(VLOOKUP(H11,色々!D:E,2,0),"")</f>
        <v>タイム決勝</v>
      </c>
      <c r="R11" t="str">
        <f t="shared" si="3"/>
        <v>無差別 男子  50m バタフライ タイム決勝</v>
      </c>
      <c r="S11" s="27">
        <f t="shared" si="5"/>
        <v>10</v>
      </c>
      <c r="T11" s="27" t="str">
        <f t="shared" si="4"/>
        <v>無差別 男子  50m バタフライ タイム決勝</v>
      </c>
      <c r="U11" s="27" t="str">
        <f t="shared" si="6"/>
        <v>タイム決勝</v>
      </c>
      <c r="W11">
        <v>11</v>
      </c>
    </row>
    <row r="12" spans="2:23" ht="20.100000000000001" customHeight="1" x14ac:dyDescent="0.2">
      <c r="B12">
        <f>IFERROR(プログラム__2[[#This Row],[表示用競技番号]],"")</f>
        <v>11</v>
      </c>
      <c r="C12">
        <f>IFERROR(プログラム__2[[#This Row],[組数]],"")</f>
        <v>1</v>
      </c>
      <c r="D12">
        <f>IFERROR(プログラム__2[[#This Row],[種目コード]],"")</f>
        <v>5</v>
      </c>
      <c r="E12">
        <f>IFERROR(プログラム__2[[#This Row],[距離コード]],"")</f>
        <v>5</v>
      </c>
      <c r="F12">
        <f>IFERROR(プログラム__2[[#This Row],[クラス番号]],"")</f>
        <v>9</v>
      </c>
      <c r="G12">
        <f>IFERROR(プログラム__2[[#This Row],[性別コード]],"")</f>
        <v>2</v>
      </c>
      <c r="H12">
        <f>IFERROR(プログラム__2[[#This Row],[予決コード]],"")</f>
        <v>3</v>
      </c>
      <c r="I12" s="5">
        <f>IFERROR(プログラム__2[[#This Row],[日付]],"")</f>
        <v>45326</v>
      </c>
      <c r="J12">
        <f>IFERROR(プログラム__2[[#This Row],[予選競技番号]],"")</f>
        <v>0</v>
      </c>
      <c r="K12" t="str">
        <f>IFERROR(VLOOKUP(D12,色々!L:M,2,0),"")</f>
        <v>個人メドレー</v>
      </c>
      <c r="L12" t="str">
        <f>IFERROR(VLOOKUP(E12,色々!P:R,3,0),"")</f>
        <v>4×100m</v>
      </c>
      <c r="M12" t="str">
        <f>IFERROR(VLOOKUP(E12,色々!A:B,2,0),"")</f>
        <v xml:space="preserve"> 400m</v>
      </c>
      <c r="N12" t="str">
        <f t="shared" si="2"/>
        <v xml:space="preserve"> 400m</v>
      </c>
      <c r="O12" t="str">
        <f>IFERROR(VLOOKUP(F12,クラス!B:C,2,0),"")</f>
        <v>無差別</v>
      </c>
      <c r="P12" t="str">
        <f>IFERROR(VLOOKUP(G12,色々!P:Q,2,0),"")</f>
        <v>女子</v>
      </c>
      <c r="Q12" t="str">
        <f>IFERROR(VLOOKUP(H12,色々!D:E,2,0),"")</f>
        <v>タイム決勝</v>
      </c>
      <c r="R12" t="str">
        <f t="shared" si="3"/>
        <v>無差別 女子 400m 個人メドレー タイム決勝</v>
      </c>
      <c r="S12" s="27">
        <f t="shared" si="5"/>
        <v>11</v>
      </c>
      <c r="T12" s="27" t="str">
        <f t="shared" si="4"/>
        <v>無差別 女子 400m 個人メドレー タイム決勝</v>
      </c>
      <c r="U12" s="27" t="str">
        <f t="shared" si="6"/>
        <v>タイム決勝</v>
      </c>
      <c r="W12">
        <v>12</v>
      </c>
    </row>
    <row r="13" spans="2:23" ht="20.100000000000001" customHeight="1" x14ac:dyDescent="0.2">
      <c r="B13">
        <f>IFERROR(プログラム__2[[#This Row],[表示用競技番号]],"")</f>
        <v>12</v>
      </c>
      <c r="C13">
        <f>IFERROR(プログラム__2[[#This Row],[組数]],"")</f>
        <v>2</v>
      </c>
      <c r="D13">
        <f>IFERROR(プログラム__2[[#This Row],[種目コード]],"")</f>
        <v>5</v>
      </c>
      <c r="E13">
        <f>IFERROR(プログラム__2[[#This Row],[距離コード]],"")</f>
        <v>5</v>
      </c>
      <c r="F13">
        <f>IFERROR(プログラム__2[[#This Row],[クラス番号]],"")</f>
        <v>9</v>
      </c>
      <c r="G13">
        <f>IFERROR(プログラム__2[[#This Row],[性別コード]],"")</f>
        <v>1</v>
      </c>
      <c r="H13">
        <f>IFERROR(プログラム__2[[#This Row],[予決コード]],"")</f>
        <v>3</v>
      </c>
      <c r="I13" s="5">
        <f>IFERROR(プログラム__2[[#This Row],[日付]],"")</f>
        <v>45326</v>
      </c>
      <c r="J13">
        <f>IFERROR(プログラム__2[[#This Row],[予選競技番号]],"")</f>
        <v>0</v>
      </c>
      <c r="K13" t="str">
        <f>IFERROR(VLOOKUP(D13,色々!L:M,2,0),"")</f>
        <v>個人メドレー</v>
      </c>
      <c r="L13" t="str">
        <f>IFERROR(VLOOKUP(E13,色々!P:R,3,0),"")</f>
        <v>4×100m</v>
      </c>
      <c r="M13" t="str">
        <f>IFERROR(VLOOKUP(E13,色々!A:B,2,0),"")</f>
        <v xml:space="preserve"> 400m</v>
      </c>
      <c r="N13" t="str">
        <f t="shared" si="2"/>
        <v xml:space="preserve"> 400m</v>
      </c>
      <c r="O13" t="str">
        <f>IFERROR(VLOOKUP(F13,クラス!B:C,2,0),"")</f>
        <v>無差別</v>
      </c>
      <c r="P13" t="str">
        <f>IFERROR(VLOOKUP(G13,色々!P:Q,2,0),"")</f>
        <v>男子</v>
      </c>
      <c r="Q13" t="str">
        <f>IFERROR(VLOOKUP(H13,色々!D:E,2,0),"")</f>
        <v>タイム決勝</v>
      </c>
      <c r="R13" t="str">
        <f t="shared" si="3"/>
        <v>無差別 男子 400m 個人メドレー タイム決勝</v>
      </c>
      <c r="S13" s="27">
        <f t="shared" si="5"/>
        <v>12</v>
      </c>
      <c r="T13" s="27" t="str">
        <f t="shared" si="4"/>
        <v>無差別 男子 400m 個人メドレー タイム決勝</v>
      </c>
      <c r="U13" s="27" t="str">
        <f t="shared" si="6"/>
        <v>タイム決勝</v>
      </c>
      <c r="W13">
        <v>13</v>
      </c>
    </row>
    <row r="14" spans="2:23" ht="20.100000000000001" customHeight="1" x14ac:dyDescent="0.2">
      <c r="B14">
        <f>IFERROR(プログラム__2[[#This Row],[表示用競技番号]],"")</f>
        <v>13</v>
      </c>
      <c r="C14">
        <f>IFERROR(プログラム__2[[#This Row],[組数]],"")</f>
        <v>5</v>
      </c>
      <c r="D14">
        <f>IFERROR(プログラム__2[[#This Row],[種目コード]],"")</f>
        <v>1</v>
      </c>
      <c r="E14">
        <f>IFERROR(プログラム__2[[#This Row],[距離コード]],"")</f>
        <v>4</v>
      </c>
      <c r="F14">
        <f>IFERROR(プログラム__2[[#This Row],[クラス番号]],"")</f>
        <v>9</v>
      </c>
      <c r="G14">
        <f>IFERROR(プログラム__2[[#This Row],[性別コード]],"")</f>
        <v>2</v>
      </c>
      <c r="H14">
        <f>IFERROR(プログラム__2[[#This Row],[予決コード]],"")</f>
        <v>3</v>
      </c>
      <c r="I14" s="5">
        <f>IFERROR(プログラム__2[[#This Row],[日付]],"")</f>
        <v>45326</v>
      </c>
      <c r="J14">
        <f>IFERROR(プログラム__2[[#This Row],[予選競技番号]],"")</f>
        <v>0</v>
      </c>
      <c r="K14" t="str">
        <f>IFERROR(VLOOKUP(D14,色々!L:M,2,0),"")</f>
        <v>自由形</v>
      </c>
      <c r="L14" t="str">
        <f>IFERROR(VLOOKUP(E14,色々!P:R,3,0),"")</f>
        <v>4×50m</v>
      </c>
      <c r="M14" t="str">
        <f>IFERROR(VLOOKUP(E14,色々!A:B,2,0),"")</f>
        <v xml:space="preserve"> 200m</v>
      </c>
      <c r="N14" t="str">
        <f t="shared" si="2"/>
        <v xml:space="preserve"> 200m</v>
      </c>
      <c r="O14" t="str">
        <f>IFERROR(VLOOKUP(F14,クラス!B:C,2,0),"")</f>
        <v>無差別</v>
      </c>
      <c r="P14" t="str">
        <f>IFERROR(VLOOKUP(G14,色々!P:Q,2,0),"")</f>
        <v>女子</v>
      </c>
      <c r="Q14" t="str">
        <f>IFERROR(VLOOKUP(H14,色々!D:E,2,0),"")</f>
        <v>タイム決勝</v>
      </c>
      <c r="R14" t="str">
        <f t="shared" si="3"/>
        <v>無差別 女子 200m 自由形 タイム決勝</v>
      </c>
      <c r="S14" s="27">
        <f t="shared" si="5"/>
        <v>13</v>
      </c>
      <c r="T14" s="27" t="str">
        <f t="shared" si="4"/>
        <v>無差別 女子 200m 自由形 タイム決勝</v>
      </c>
      <c r="U14" s="27" t="str">
        <f t="shared" si="6"/>
        <v>タイム決勝</v>
      </c>
      <c r="W14">
        <v>14</v>
      </c>
    </row>
    <row r="15" spans="2:23" ht="20.100000000000001" customHeight="1" x14ac:dyDescent="0.2">
      <c r="B15">
        <f>IFERROR(プログラム__2[[#This Row],[表示用競技番号]],"")</f>
        <v>14</v>
      </c>
      <c r="C15">
        <f>IFERROR(プログラム__2[[#This Row],[組数]],"")</f>
        <v>6</v>
      </c>
      <c r="D15">
        <f>IFERROR(プログラム__2[[#This Row],[種目コード]],"")</f>
        <v>1</v>
      </c>
      <c r="E15">
        <f>IFERROR(プログラム__2[[#This Row],[距離コード]],"")</f>
        <v>4</v>
      </c>
      <c r="F15">
        <f>IFERROR(プログラム__2[[#This Row],[クラス番号]],"")</f>
        <v>9</v>
      </c>
      <c r="G15">
        <f>IFERROR(プログラム__2[[#This Row],[性別コード]],"")</f>
        <v>1</v>
      </c>
      <c r="H15">
        <f>IFERROR(プログラム__2[[#This Row],[予決コード]],"")</f>
        <v>3</v>
      </c>
      <c r="I15" s="5">
        <f>IFERROR(プログラム__2[[#This Row],[日付]],"")</f>
        <v>45326</v>
      </c>
      <c r="J15">
        <f>IFERROR(プログラム__2[[#This Row],[予選競技番号]],"")</f>
        <v>0</v>
      </c>
      <c r="K15" t="str">
        <f>IFERROR(VLOOKUP(D15,色々!L:M,2,0),"")</f>
        <v>自由形</v>
      </c>
      <c r="L15" t="str">
        <f>IFERROR(VLOOKUP(E15,色々!P:R,3,0),"")</f>
        <v>4×50m</v>
      </c>
      <c r="M15" t="str">
        <f>IFERROR(VLOOKUP(E15,色々!A:B,2,0),"")</f>
        <v xml:space="preserve"> 200m</v>
      </c>
      <c r="N15" t="str">
        <f t="shared" si="2"/>
        <v xml:space="preserve"> 200m</v>
      </c>
      <c r="O15" t="str">
        <f>IFERROR(VLOOKUP(F15,クラス!B:C,2,0),"")</f>
        <v>無差別</v>
      </c>
      <c r="P15" t="str">
        <f>IFERROR(VLOOKUP(G15,色々!P:Q,2,0),"")</f>
        <v>男子</v>
      </c>
      <c r="Q15" t="str">
        <f>IFERROR(VLOOKUP(H15,色々!D:E,2,0),"")</f>
        <v>タイム決勝</v>
      </c>
      <c r="R15" t="str">
        <f t="shared" si="3"/>
        <v>無差別 男子 200m 自由形 タイム決勝</v>
      </c>
      <c r="S15" s="27">
        <f t="shared" si="5"/>
        <v>14</v>
      </c>
      <c r="T15" s="27" t="str">
        <f t="shared" si="4"/>
        <v>無差別 男子 200m 自由形 タイム決勝</v>
      </c>
      <c r="U15" s="27" t="str">
        <f t="shared" si="6"/>
        <v>タイム決勝</v>
      </c>
      <c r="W15">
        <v>15</v>
      </c>
    </row>
    <row r="16" spans="2:23" ht="20.100000000000001" customHeight="1" x14ac:dyDescent="0.2">
      <c r="B16">
        <f>IFERROR(プログラム__2[[#This Row],[表示用競技番号]],"")</f>
        <v>15</v>
      </c>
      <c r="C16">
        <f>IFERROR(プログラム__2[[#This Row],[組数]],"")</f>
        <v>2</v>
      </c>
      <c r="D16">
        <f>IFERROR(プログラム__2[[#This Row],[種目コード]],"")</f>
        <v>2</v>
      </c>
      <c r="E16">
        <f>IFERROR(プログラム__2[[#This Row],[距離コード]],"")</f>
        <v>4</v>
      </c>
      <c r="F16">
        <f>IFERROR(プログラム__2[[#This Row],[クラス番号]],"")</f>
        <v>9</v>
      </c>
      <c r="G16">
        <f>IFERROR(プログラム__2[[#This Row],[性別コード]],"")</f>
        <v>2</v>
      </c>
      <c r="H16">
        <f>IFERROR(プログラム__2[[#This Row],[予決コード]],"")</f>
        <v>3</v>
      </c>
      <c r="I16" s="5">
        <f>IFERROR(プログラム__2[[#This Row],[日付]],"")</f>
        <v>45326</v>
      </c>
      <c r="J16">
        <f>IFERROR(プログラム__2[[#This Row],[予選競技番号]],"")</f>
        <v>0</v>
      </c>
      <c r="K16" t="str">
        <f>IFERROR(VLOOKUP(D16,色々!L:M,2,0),"")</f>
        <v>背泳ぎ</v>
      </c>
      <c r="L16" t="str">
        <f>IFERROR(VLOOKUP(E16,色々!P:R,3,0),"")</f>
        <v>4×50m</v>
      </c>
      <c r="M16" t="str">
        <f>IFERROR(VLOOKUP(E16,色々!A:B,2,0),"")</f>
        <v xml:space="preserve"> 200m</v>
      </c>
      <c r="N16" t="str">
        <f t="shared" si="2"/>
        <v xml:space="preserve"> 200m</v>
      </c>
      <c r="O16" t="str">
        <f>IFERROR(VLOOKUP(F16,クラス!B:C,2,0),"")</f>
        <v>無差別</v>
      </c>
      <c r="P16" t="str">
        <f>IFERROR(VLOOKUP(G16,色々!P:Q,2,0),"")</f>
        <v>女子</v>
      </c>
      <c r="Q16" t="str">
        <f>IFERROR(VLOOKUP(H16,色々!D:E,2,0),"")</f>
        <v>タイム決勝</v>
      </c>
      <c r="R16" t="str">
        <f t="shared" si="3"/>
        <v>無差別 女子 200m 背泳ぎ タイム決勝</v>
      </c>
      <c r="S16" s="27">
        <f t="shared" si="5"/>
        <v>15</v>
      </c>
      <c r="T16" s="27" t="str">
        <f t="shared" si="4"/>
        <v>無差別 女子 200m 背泳ぎ タイム決勝</v>
      </c>
      <c r="U16" s="27" t="str">
        <f t="shared" si="6"/>
        <v>タイム決勝</v>
      </c>
      <c r="W16">
        <v>16</v>
      </c>
    </row>
    <row r="17" spans="2:23" ht="20.100000000000001" customHeight="1" x14ac:dyDescent="0.2">
      <c r="B17">
        <f>IFERROR(プログラム__2[[#This Row],[表示用競技番号]],"")</f>
        <v>16</v>
      </c>
      <c r="C17">
        <f>IFERROR(プログラム__2[[#This Row],[組数]],"")</f>
        <v>1</v>
      </c>
      <c r="D17">
        <f>IFERROR(プログラム__2[[#This Row],[種目コード]],"")</f>
        <v>2</v>
      </c>
      <c r="E17">
        <f>IFERROR(プログラム__2[[#This Row],[距離コード]],"")</f>
        <v>4</v>
      </c>
      <c r="F17">
        <f>IFERROR(プログラム__2[[#This Row],[クラス番号]],"")</f>
        <v>9</v>
      </c>
      <c r="G17">
        <f>IFERROR(プログラム__2[[#This Row],[性別コード]],"")</f>
        <v>1</v>
      </c>
      <c r="H17">
        <f>IFERROR(プログラム__2[[#This Row],[予決コード]],"")</f>
        <v>3</v>
      </c>
      <c r="I17" s="5">
        <f>IFERROR(プログラム__2[[#This Row],[日付]],"")</f>
        <v>45326</v>
      </c>
      <c r="J17">
        <f>IFERROR(プログラム__2[[#This Row],[予選競技番号]],"")</f>
        <v>0</v>
      </c>
      <c r="K17" t="str">
        <f>IFERROR(VLOOKUP(D17,色々!L:M,2,0),"")</f>
        <v>背泳ぎ</v>
      </c>
      <c r="L17" t="str">
        <f>IFERROR(VLOOKUP(E17,色々!P:R,3,0),"")</f>
        <v>4×50m</v>
      </c>
      <c r="M17" t="str">
        <f>IFERROR(VLOOKUP(E17,色々!A:B,2,0),"")</f>
        <v xml:space="preserve"> 200m</v>
      </c>
      <c r="N17" t="str">
        <f t="shared" si="2"/>
        <v xml:space="preserve"> 200m</v>
      </c>
      <c r="O17" t="str">
        <f>IFERROR(VLOOKUP(F17,クラス!B:C,2,0),"")</f>
        <v>無差別</v>
      </c>
      <c r="P17" t="str">
        <f>IFERROR(VLOOKUP(G17,色々!P:Q,2,0),"")</f>
        <v>男子</v>
      </c>
      <c r="Q17" t="str">
        <f>IFERROR(VLOOKUP(H17,色々!D:E,2,0),"")</f>
        <v>タイム決勝</v>
      </c>
      <c r="R17" t="str">
        <f t="shared" si="3"/>
        <v>無差別 男子 200m 背泳ぎ タイム決勝</v>
      </c>
      <c r="S17" s="27">
        <f t="shared" si="5"/>
        <v>16</v>
      </c>
      <c r="T17" s="27" t="str">
        <f t="shared" si="4"/>
        <v>無差別 男子 200m 背泳ぎ タイム決勝</v>
      </c>
      <c r="U17" s="27" t="str">
        <f t="shared" si="6"/>
        <v>タイム決勝</v>
      </c>
      <c r="W17">
        <v>17</v>
      </c>
    </row>
    <row r="18" spans="2:23" ht="20.100000000000001" customHeight="1" x14ac:dyDescent="0.2">
      <c r="B18">
        <f>IFERROR(プログラム__2[[#This Row],[表示用競技番号]],"")</f>
        <v>17</v>
      </c>
      <c r="C18">
        <f>IFERROR(プログラム__2[[#This Row],[組数]],"")</f>
        <v>2</v>
      </c>
      <c r="D18">
        <f>IFERROR(プログラム__2[[#This Row],[種目コード]],"")</f>
        <v>3</v>
      </c>
      <c r="E18">
        <f>IFERROR(プログラム__2[[#This Row],[距離コード]],"")</f>
        <v>4</v>
      </c>
      <c r="F18">
        <f>IFERROR(プログラム__2[[#This Row],[クラス番号]],"")</f>
        <v>9</v>
      </c>
      <c r="G18">
        <f>IFERROR(プログラム__2[[#This Row],[性別コード]],"")</f>
        <v>2</v>
      </c>
      <c r="H18">
        <f>IFERROR(プログラム__2[[#This Row],[予決コード]],"")</f>
        <v>3</v>
      </c>
      <c r="I18" s="5">
        <f>IFERROR(プログラム__2[[#This Row],[日付]],"")</f>
        <v>45326</v>
      </c>
      <c r="J18">
        <f>IFERROR(プログラム__2[[#This Row],[予選競技番号]],"")</f>
        <v>0</v>
      </c>
      <c r="K18" t="str">
        <f>IFERROR(VLOOKUP(D18,色々!L:M,2,0),"")</f>
        <v>平泳ぎ</v>
      </c>
      <c r="L18" t="str">
        <f>IFERROR(VLOOKUP(E18,色々!P:R,3,0),"")</f>
        <v>4×50m</v>
      </c>
      <c r="M18" t="str">
        <f>IFERROR(VLOOKUP(E18,色々!A:B,2,0),"")</f>
        <v xml:space="preserve"> 200m</v>
      </c>
      <c r="N18" t="str">
        <f t="shared" si="2"/>
        <v xml:space="preserve"> 200m</v>
      </c>
      <c r="O18" t="str">
        <f>IFERROR(VLOOKUP(F18,クラス!B:C,2,0),"")</f>
        <v>無差別</v>
      </c>
      <c r="P18" t="str">
        <f>IFERROR(VLOOKUP(G18,色々!P:Q,2,0),"")</f>
        <v>女子</v>
      </c>
      <c r="Q18" t="str">
        <f>IFERROR(VLOOKUP(H18,色々!D:E,2,0),"")</f>
        <v>タイム決勝</v>
      </c>
      <c r="R18" t="str">
        <f t="shared" si="3"/>
        <v>無差別 女子 200m 平泳ぎ タイム決勝</v>
      </c>
      <c r="S18" s="27">
        <f t="shared" si="5"/>
        <v>17</v>
      </c>
      <c r="T18" s="27" t="str">
        <f t="shared" si="4"/>
        <v>無差別 女子 200m 平泳ぎ タイム決勝</v>
      </c>
      <c r="U18" s="27" t="str">
        <f t="shared" si="6"/>
        <v>タイム決勝</v>
      </c>
      <c r="W18">
        <v>18</v>
      </c>
    </row>
    <row r="19" spans="2:23" ht="20.100000000000001" customHeight="1" x14ac:dyDescent="0.2">
      <c r="B19">
        <f>IFERROR(プログラム__2[[#This Row],[表示用競技番号]],"")</f>
        <v>18</v>
      </c>
      <c r="C19">
        <f>IFERROR(プログラム__2[[#This Row],[組数]],"")</f>
        <v>3</v>
      </c>
      <c r="D19">
        <f>IFERROR(プログラム__2[[#This Row],[種目コード]],"")</f>
        <v>3</v>
      </c>
      <c r="E19">
        <f>IFERROR(プログラム__2[[#This Row],[距離コード]],"")</f>
        <v>4</v>
      </c>
      <c r="F19">
        <f>IFERROR(プログラム__2[[#This Row],[クラス番号]],"")</f>
        <v>9</v>
      </c>
      <c r="G19">
        <f>IFERROR(プログラム__2[[#This Row],[性別コード]],"")</f>
        <v>1</v>
      </c>
      <c r="H19">
        <f>IFERROR(プログラム__2[[#This Row],[予決コード]],"")</f>
        <v>3</v>
      </c>
      <c r="I19" s="5">
        <f>IFERROR(プログラム__2[[#This Row],[日付]],"")</f>
        <v>45326</v>
      </c>
      <c r="J19">
        <f>IFERROR(プログラム__2[[#This Row],[予選競技番号]],"")</f>
        <v>0</v>
      </c>
      <c r="K19" t="str">
        <f>IFERROR(VLOOKUP(D19,色々!L:M,2,0),"")</f>
        <v>平泳ぎ</v>
      </c>
      <c r="L19" t="str">
        <f>IFERROR(VLOOKUP(E19,色々!P:R,3,0),"")</f>
        <v>4×50m</v>
      </c>
      <c r="M19" t="str">
        <f>IFERROR(VLOOKUP(E19,色々!A:B,2,0),"")</f>
        <v xml:space="preserve"> 200m</v>
      </c>
      <c r="N19" t="str">
        <f t="shared" si="2"/>
        <v xml:space="preserve"> 200m</v>
      </c>
      <c r="O19" t="str">
        <f>IFERROR(VLOOKUP(F19,クラス!B:C,2,0),"")</f>
        <v>無差別</v>
      </c>
      <c r="P19" t="str">
        <f>IFERROR(VLOOKUP(G19,色々!P:Q,2,0),"")</f>
        <v>男子</v>
      </c>
      <c r="Q19" t="str">
        <f>IFERROR(VLOOKUP(H19,色々!D:E,2,0),"")</f>
        <v>タイム決勝</v>
      </c>
      <c r="R19" t="str">
        <f t="shared" si="3"/>
        <v>無差別 男子 200m 平泳ぎ タイム決勝</v>
      </c>
      <c r="S19" s="27">
        <f t="shared" si="5"/>
        <v>18</v>
      </c>
      <c r="T19" s="27" t="str">
        <f t="shared" si="4"/>
        <v>無差別 男子 200m 平泳ぎ タイム決勝</v>
      </c>
      <c r="U19" s="27" t="str">
        <f t="shared" si="6"/>
        <v>タイム決勝</v>
      </c>
      <c r="W19">
        <v>19</v>
      </c>
    </row>
    <row r="20" spans="2:23" ht="20.100000000000001" customHeight="1" x14ac:dyDescent="0.2">
      <c r="B20">
        <f>IFERROR(プログラム__2[[#This Row],[表示用競技番号]],"")</f>
        <v>19</v>
      </c>
      <c r="C20">
        <f>IFERROR(プログラム__2[[#This Row],[組数]],"")</f>
        <v>2</v>
      </c>
      <c r="D20">
        <f>IFERROR(プログラム__2[[#This Row],[種目コード]],"")</f>
        <v>4</v>
      </c>
      <c r="E20">
        <f>IFERROR(プログラム__2[[#This Row],[距離コード]],"")</f>
        <v>4</v>
      </c>
      <c r="F20">
        <f>IFERROR(プログラム__2[[#This Row],[クラス番号]],"")</f>
        <v>9</v>
      </c>
      <c r="G20">
        <f>IFERROR(プログラム__2[[#This Row],[性別コード]],"")</f>
        <v>2</v>
      </c>
      <c r="H20">
        <f>IFERROR(プログラム__2[[#This Row],[予決コード]],"")</f>
        <v>3</v>
      </c>
      <c r="I20" s="5">
        <f>IFERROR(プログラム__2[[#This Row],[日付]],"")</f>
        <v>45326</v>
      </c>
      <c r="J20">
        <f>IFERROR(プログラム__2[[#This Row],[予選競技番号]],"")</f>
        <v>0</v>
      </c>
      <c r="K20" t="str">
        <f>IFERROR(VLOOKUP(D20,色々!L:M,2,0),"")</f>
        <v>バタフライ</v>
      </c>
      <c r="L20" t="str">
        <f>IFERROR(VLOOKUP(E20,色々!P:R,3,0),"")</f>
        <v>4×50m</v>
      </c>
      <c r="M20" t="str">
        <f>IFERROR(VLOOKUP(E20,色々!A:B,2,0),"")</f>
        <v xml:space="preserve"> 200m</v>
      </c>
      <c r="N20" t="str">
        <f t="shared" si="2"/>
        <v xml:space="preserve"> 200m</v>
      </c>
      <c r="O20" t="str">
        <f>IFERROR(VLOOKUP(F20,クラス!B:C,2,0),"")</f>
        <v>無差別</v>
      </c>
      <c r="P20" t="str">
        <f>IFERROR(VLOOKUP(G20,色々!P:Q,2,0),"")</f>
        <v>女子</v>
      </c>
      <c r="Q20" t="str">
        <f>IFERROR(VLOOKUP(H20,色々!D:E,2,0),"")</f>
        <v>タイム決勝</v>
      </c>
      <c r="R20" t="str">
        <f t="shared" si="3"/>
        <v>無差別 女子 200m バタフライ タイム決勝</v>
      </c>
      <c r="S20" s="27">
        <f t="shared" si="5"/>
        <v>19</v>
      </c>
      <c r="T20" s="27" t="str">
        <f t="shared" si="4"/>
        <v>無差別 女子 200m バタフライ タイム決勝</v>
      </c>
      <c r="U20" s="27" t="str">
        <f t="shared" si="6"/>
        <v>タイム決勝</v>
      </c>
      <c r="W20">
        <v>20</v>
      </c>
    </row>
    <row r="21" spans="2:23" ht="20.100000000000001" customHeight="1" x14ac:dyDescent="0.2">
      <c r="B21">
        <f>IFERROR(プログラム__2[[#This Row],[表示用競技番号]],"")</f>
        <v>20</v>
      </c>
      <c r="C21">
        <f>IFERROR(プログラム__2[[#This Row],[組数]],"")</f>
        <v>2</v>
      </c>
      <c r="D21">
        <f>IFERROR(プログラム__2[[#This Row],[種目コード]],"")</f>
        <v>4</v>
      </c>
      <c r="E21">
        <f>IFERROR(プログラム__2[[#This Row],[距離コード]],"")</f>
        <v>4</v>
      </c>
      <c r="F21">
        <f>IFERROR(プログラム__2[[#This Row],[クラス番号]],"")</f>
        <v>9</v>
      </c>
      <c r="G21">
        <f>IFERROR(プログラム__2[[#This Row],[性別コード]],"")</f>
        <v>1</v>
      </c>
      <c r="H21">
        <f>IFERROR(プログラム__2[[#This Row],[予決コード]],"")</f>
        <v>3</v>
      </c>
      <c r="I21" s="5">
        <f>IFERROR(プログラム__2[[#This Row],[日付]],"")</f>
        <v>45326</v>
      </c>
      <c r="J21">
        <f>IFERROR(プログラム__2[[#This Row],[予選競技番号]],"")</f>
        <v>0</v>
      </c>
      <c r="K21" t="str">
        <f>IFERROR(VLOOKUP(D21,色々!L:M,2,0),"")</f>
        <v>バタフライ</v>
      </c>
      <c r="L21" t="str">
        <f>IFERROR(VLOOKUP(E21,色々!P:R,3,0),"")</f>
        <v>4×50m</v>
      </c>
      <c r="M21" t="str">
        <f>IFERROR(VLOOKUP(E21,色々!A:B,2,0),"")</f>
        <v xml:space="preserve"> 200m</v>
      </c>
      <c r="N21" t="str">
        <f t="shared" si="2"/>
        <v xml:space="preserve"> 200m</v>
      </c>
      <c r="O21" t="str">
        <f>IFERROR(VLOOKUP(F21,クラス!B:C,2,0),"")</f>
        <v>無差別</v>
      </c>
      <c r="P21" t="str">
        <f>IFERROR(VLOOKUP(G21,色々!P:Q,2,0),"")</f>
        <v>男子</v>
      </c>
      <c r="Q21" t="str">
        <f>IFERROR(VLOOKUP(H21,色々!D:E,2,0),"")</f>
        <v>タイム決勝</v>
      </c>
      <c r="R21" t="str">
        <f t="shared" si="3"/>
        <v>無差別 男子 200m バタフライ タイム決勝</v>
      </c>
      <c r="S21" s="27">
        <f t="shared" si="5"/>
        <v>20</v>
      </c>
      <c r="T21" s="27" t="str">
        <f t="shared" si="4"/>
        <v>無差別 男子 200m バタフライ タイム決勝</v>
      </c>
      <c r="U21" s="27" t="str">
        <f t="shared" si="6"/>
        <v>タイム決勝</v>
      </c>
      <c r="W21">
        <v>21</v>
      </c>
    </row>
    <row r="22" spans="2:23" ht="20.100000000000001" customHeight="1" x14ac:dyDescent="0.2">
      <c r="B22">
        <f>IFERROR(プログラム__2[[#This Row],[表示用競技番号]],"")</f>
        <v>21</v>
      </c>
      <c r="C22">
        <f>IFERROR(プログラム__2[[#This Row],[組数]],"")</f>
        <v>1</v>
      </c>
      <c r="D22">
        <f>IFERROR(プログラム__2[[#This Row],[種目コード]],"")</f>
        <v>6</v>
      </c>
      <c r="E22">
        <f>IFERROR(プログラム__2[[#This Row],[距離コード]],"")</f>
        <v>4</v>
      </c>
      <c r="F22">
        <f>IFERROR(プログラム__2[[#This Row],[クラス番号]],"")</f>
        <v>9</v>
      </c>
      <c r="G22">
        <f>IFERROR(プログラム__2[[#This Row],[性別コード]],"")</f>
        <v>2</v>
      </c>
      <c r="H22">
        <f>IFERROR(プログラム__2[[#This Row],[予決コード]],"")</f>
        <v>3</v>
      </c>
      <c r="I22" s="5">
        <f>IFERROR(プログラム__2[[#This Row],[日付]],"")</f>
        <v>45326</v>
      </c>
      <c r="J22">
        <f>IFERROR(プログラム__2[[#This Row],[予選競技番号]],"")</f>
        <v>0</v>
      </c>
      <c r="K22" t="str">
        <f>IFERROR(VLOOKUP(D22,色々!L:M,2,0),"")</f>
        <v>フリーリレー</v>
      </c>
      <c r="L22" t="str">
        <f>IFERROR(VLOOKUP(E22,色々!P:R,3,0),"")</f>
        <v>4×50m</v>
      </c>
      <c r="M22" t="str">
        <f>IFERROR(VLOOKUP(E22,色々!A:B,2,0),"")</f>
        <v xml:space="preserve"> 200m</v>
      </c>
      <c r="N22" t="str">
        <f t="shared" si="2"/>
        <v>4×50m</v>
      </c>
      <c r="O22" t="str">
        <f>IFERROR(VLOOKUP(F22,クラス!B:C,2,0),"")</f>
        <v>無差別</v>
      </c>
      <c r="P22" t="str">
        <f>IFERROR(VLOOKUP(G22,色々!P:Q,2,0),"")</f>
        <v>女子</v>
      </c>
      <c r="Q22" t="str">
        <f>IFERROR(VLOOKUP(H22,色々!D:E,2,0),"")</f>
        <v>タイム決勝</v>
      </c>
      <c r="R22" t="str">
        <f t="shared" si="3"/>
        <v>無差別 女子4×50m フリーリレー タイム決勝</v>
      </c>
      <c r="S22" s="27">
        <f t="shared" si="5"/>
        <v>21</v>
      </c>
      <c r="T22" s="27" t="str">
        <f t="shared" si="4"/>
        <v>無差別 女子4×50m フリーリレー タイム決勝</v>
      </c>
      <c r="U22" s="27" t="str">
        <f t="shared" si="6"/>
        <v>タイム決勝</v>
      </c>
      <c r="W22">
        <v>22</v>
      </c>
    </row>
    <row r="23" spans="2:23" ht="20.100000000000001" customHeight="1" x14ac:dyDescent="0.2">
      <c r="B23">
        <f>IFERROR(プログラム__2[[#This Row],[表示用競技番号]],"")</f>
        <v>22</v>
      </c>
      <c r="C23">
        <f>IFERROR(プログラム__2[[#This Row],[組数]],"")</f>
        <v>1</v>
      </c>
      <c r="D23">
        <f>IFERROR(プログラム__2[[#This Row],[種目コード]],"")</f>
        <v>6</v>
      </c>
      <c r="E23">
        <f>IFERROR(プログラム__2[[#This Row],[距離コード]],"")</f>
        <v>4</v>
      </c>
      <c r="F23">
        <f>IFERROR(プログラム__2[[#This Row],[クラス番号]],"")</f>
        <v>9</v>
      </c>
      <c r="G23">
        <f>IFERROR(プログラム__2[[#This Row],[性別コード]],"")</f>
        <v>1</v>
      </c>
      <c r="H23">
        <f>IFERROR(プログラム__2[[#This Row],[予決コード]],"")</f>
        <v>3</v>
      </c>
      <c r="I23" s="5">
        <f>IFERROR(プログラム__2[[#This Row],[日付]],"")</f>
        <v>45326</v>
      </c>
      <c r="J23">
        <f>IFERROR(プログラム__2[[#This Row],[予選競技番号]],"")</f>
        <v>0</v>
      </c>
      <c r="K23" t="str">
        <f>IFERROR(VLOOKUP(D23,色々!L:M,2,0),"")</f>
        <v>フリーリレー</v>
      </c>
      <c r="L23" t="str">
        <f>IFERROR(VLOOKUP(E23,色々!P:R,3,0),"")</f>
        <v>4×50m</v>
      </c>
      <c r="M23" t="str">
        <f>IFERROR(VLOOKUP(E23,色々!A:B,2,0),"")</f>
        <v xml:space="preserve"> 200m</v>
      </c>
      <c r="N23" t="str">
        <f t="shared" si="2"/>
        <v>4×50m</v>
      </c>
      <c r="O23" t="str">
        <f>IFERROR(VLOOKUP(F23,クラス!B:C,2,0),"")</f>
        <v>無差別</v>
      </c>
      <c r="P23" t="str">
        <f>IFERROR(VLOOKUP(G23,色々!P:Q,2,0),"")</f>
        <v>男子</v>
      </c>
      <c r="Q23" t="str">
        <f>IFERROR(VLOOKUP(H23,色々!D:E,2,0),"")</f>
        <v>タイム決勝</v>
      </c>
      <c r="R23" t="str">
        <f t="shared" si="3"/>
        <v>無差別 男子4×50m フリーリレー タイム決勝</v>
      </c>
      <c r="S23" s="27">
        <f t="shared" si="5"/>
        <v>22</v>
      </c>
      <c r="T23" s="27" t="str">
        <f t="shared" si="4"/>
        <v>無差別 男子4×50m フリーリレー タイム決勝</v>
      </c>
      <c r="U23" s="27" t="str">
        <f t="shared" si="6"/>
        <v>タイム決勝</v>
      </c>
      <c r="W23">
        <v>23</v>
      </c>
    </row>
    <row r="24" spans="2:23" ht="20.100000000000001" customHeight="1" x14ac:dyDescent="0.2">
      <c r="B24">
        <f>IFERROR(プログラム__2[[#This Row],[表示用競技番号]],"")</f>
        <v>23</v>
      </c>
      <c r="C24">
        <f>IFERROR(プログラム__2[[#This Row],[組数]],"")</f>
        <v>1</v>
      </c>
      <c r="D24">
        <f>IFERROR(プログラム__2[[#This Row],[種目コード]],"")</f>
        <v>1</v>
      </c>
      <c r="E24">
        <f>IFERROR(プログラム__2[[#This Row],[距離コード]],"")</f>
        <v>6</v>
      </c>
      <c r="F24">
        <f>IFERROR(プログラム__2[[#This Row],[クラス番号]],"")</f>
        <v>9</v>
      </c>
      <c r="G24">
        <f>IFERROR(プログラム__2[[#This Row],[性別コード]],"")</f>
        <v>2</v>
      </c>
      <c r="H24">
        <f>IFERROR(プログラム__2[[#This Row],[予決コード]],"")</f>
        <v>3</v>
      </c>
      <c r="I24" s="5">
        <f>IFERROR(プログラム__2[[#This Row],[日付]],"")</f>
        <v>45326</v>
      </c>
      <c r="J24">
        <f>IFERROR(プログラム__2[[#This Row],[予選競技番号]],"")</f>
        <v>0</v>
      </c>
      <c r="K24" t="str">
        <f>IFERROR(VLOOKUP(D24,色々!L:M,2,0),"")</f>
        <v>自由形</v>
      </c>
      <c r="L24" t="str">
        <f>IFERROR(VLOOKUP(E24,色々!P:R,3,0),"")</f>
        <v>4×200m</v>
      </c>
      <c r="M24" t="str">
        <f>IFERROR(VLOOKUP(E24,色々!A:B,2,0),"")</f>
        <v xml:space="preserve"> 800m</v>
      </c>
      <c r="N24" t="str">
        <f t="shared" si="2"/>
        <v xml:space="preserve"> 800m</v>
      </c>
      <c r="O24" t="str">
        <f>IFERROR(VLOOKUP(F24,クラス!B:C,2,0),"")</f>
        <v>無差別</v>
      </c>
      <c r="P24" t="str">
        <f>IFERROR(VLOOKUP(G24,色々!P:Q,2,0),"")</f>
        <v>女子</v>
      </c>
      <c r="Q24" t="str">
        <f>IFERROR(VLOOKUP(H24,色々!D:E,2,0),"")</f>
        <v>タイム決勝</v>
      </c>
      <c r="R24" t="str">
        <f t="shared" si="3"/>
        <v>無差別 女子 800m 自由形 タイム決勝</v>
      </c>
      <c r="S24" s="27">
        <f t="shared" ref="S24:S87" si="7">IF(T24="","",W23)</f>
        <v>23</v>
      </c>
      <c r="T24" s="27" t="str">
        <f t="shared" ref="T24:T87" si="8">IFERROR(VLOOKUP(W23,B:R,17,0),"")</f>
        <v>無差別 女子 800m 自由形 タイム決勝</v>
      </c>
      <c r="U24" s="27" t="str">
        <f t="shared" ref="U24:U87" si="9">IFERROR(VLOOKUP(S24,B:R,16,0),"")</f>
        <v>タイム決勝</v>
      </c>
      <c r="W24">
        <v>24</v>
      </c>
    </row>
    <row r="25" spans="2:23" ht="20.100000000000001" customHeight="1" x14ac:dyDescent="0.2">
      <c r="B25">
        <f>IFERROR(プログラム__2[[#This Row],[表示用競技番号]],"")</f>
        <v>24</v>
      </c>
      <c r="C25">
        <f>IFERROR(プログラム__2[[#This Row],[組数]],"")</f>
        <v>1</v>
      </c>
      <c r="D25">
        <f>IFERROR(プログラム__2[[#This Row],[種目コード]],"")</f>
        <v>1</v>
      </c>
      <c r="E25">
        <f>IFERROR(プログラム__2[[#This Row],[距離コード]],"")</f>
        <v>7</v>
      </c>
      <c r="F25">
        <f>IFERROR(プログラム__2[[#This Row],[クラス番号]],"")</f>
        <v>9</v>
      </c>
      <c r="G25">
        <f>IFERROR(プログラム__2[[#This Row],[性別コード]],"")</f>
        <v>1</v>
      </c>
      <c r="H25">
        <f>IFERROR(プログラム__2[[#This Row],[予決コード]],"")</f>
        <v>3</v>
      </c>
      <c r="I25" s="5">
        <f>IFERROR(プログラム__2[[#This Row],[日付]],"")</f>
        <v>45326</v>
      </c>
      <c r="J25">
        <f>IFERROR(プログラム__2[[#This Row],[予選競技番号]],"")</f>
        <v>0</v>
      </c>
      <c r="K25" t="str">
        <f>IFERROR(VLOOKUP(D25,色々!L:M,2,0),"")</f>
        <v>自由形</v>
      </c>
      <c r="L25">
        <f>IFERROR(VLOOKUP(E25,色々!P:R,3,0),"")</f>
        <v>0</v>
      </c>
      <c r="M25" t="str">
        <f>IFERROR(VLOOKUP(E25,色々!A:B,2,0),"")</f>
        <v>1500m</v>
      </c>
      <c r="N25" t="str">
        <f t="shared" si="2"/>
        <v>1500m</v>
      </c>
      <c r="O25" t="str">
        <f>IFERROR(VLOOKUP(F25,クラス!B:C,2,0),"")</f>
        <v>無差別</v>
      </c>
      <c r="P25" t="str">
        <f>IFERROR(VLOOKUP(G25,色々!P:Q,2,0),"")</f>
        <v>男子</v>
      </c>
      <c r="Q25" t="str">
        <f>IFERROR(VLOOKUP(H25,色々!D:E,2,0),"")</f>
        <v>タイム決勝</v>
      </c>
      <c r="R25" t="str">
        <f t="shared" si="3"/>
        <v>無差別 男子1500m 自由形 タイム決勝</v>
      </c>
      <c r="S25" s="27">
        <f t="shared" si="7"/>
        <v>24</v>
      </c>
      <c r="T25" s="27" t="str">
        <f t="shared" si="8"/>
        <v>無差別 男子1500m 自由形 タイム決勝</v>
      </c>
      <c r="U25" s="27" t="str">
        <f t="shared" si="9"/>
        <v>タイム決勝</v>
      </c>
      <c r="W25">
        <v>25</v>
      </c>
    </row>
    <row r="26" spans="2:23" ht="20.100000000000001" customHeight="1" x14ac:dyDescent="0.2">
      <c r="B26">
        <f>IFERROR(プログラム__2[[#This Row],[表示用競技番号]],"")</f>
        <v>25</v>
      </c>
      <c r="C26">
        <f>IFERROR(プログラム__2[[#This Row],[組数]],"")</f>
        <v>11</v>
      </c>
      <c r="D26">
        <f>IFERROR(プログラム__2[[#This Row],[種目コード]],"")</f>
        <v>5</v>
      </c>
      <c r="E26">
        <f>IFERROR(プログラム__2[[#This Row],[距離コード]],"")</f>
        <v>4</v>
      </c>
      <c r="F26">
        <f>IFERROR(プログラム__2[[#This Row],[クラス番号]],"")</f>
        <v>9</v>
      </c>
      <c r="G26">
        <f>IFERROR(プログラム__2[[#This Row],[性別コード]],"")</f>
        <v>2</v>
      </c>
      <c r="H26">
        <f>IFERROR(プログラム__2[[#This Row],[予決コード]],"")</f>
        <v>3</v>
      </c>
      <c r="I26" s="5">
        <f>IFERROR(プログラム__2[[#This Row],[日付]],"")</f>
        <v>45326</v>
      </c>
      <c r="J26">
        <f>IFERROR(プログラム__2[[#This Row],[予選競技番号]],"")</f>
        <v>0</v>
      </c>
      <c r="K26" t="str">
        <f>IFERROR(VLOOKUP(D26,色々!L:M,2,0),"")</f>
        <v>個人メドレー</v>
      </c>
      <c r="L26" t="str">
        <f>IFERROR(VLOOKUP(E26,色々!P:R,3,0),"")</f>
        <v>4×50m</v>
      </c>
      <c r="M26" t="str">
        <f>IFERROR(VLOOKUP(E26,色々!A:B,2,0),"")</f>
        <v xml:space="preserve"> 200m</v>
      </c>
      <c r="N26" t="str">
        <f t="shared" si="2"/>
        <v xml:space="preserve"> 200m</v>
      </c>
      <c r="O26" t="str">
        <f>IFERROR(VLOOKUP(F26,クラス!B:C,2,0),"")</f>
        <v>無差別</v>
      </c>
      <c r="P26" t="str">
        <f>IFERROR(VLOOKUP(G26,色々!P:Q,2,0),"")</f>
        <v>女子</v>
      </c>
      <c r="Q26" t="str">
        <f>IFERROR(VLOOKUP(H26,色々!D:E,2,0),"")</f>
        <v>タイム決勝</v>
      </c>
      <c r="R26" t="str">
        <f t="shared" si="3"/>
        <v>無差別 女子 200m 個人メドレー タイム決勝</v>
      </c>
      <c r="S26" s="27">
        <f t="shared" si="7"/>
        <v>25</v>
      </c>
      <c r="T26" s="27" t="str">
        <f t="shared" si="8"/>
        <v>無差別 女子 200m 個人メドレー タイム決勝</v>
      </c>
      <c r="U26" s="27" t="str">
        <f t="shared" si="9"/>
        <v>タイム決勝</v>
      </c>
      <c r="W26">
        <v>26</v>
      </c>
    </row>
    <row r="27" spans="2:23" ht="20.100000000000001" customHeight="1" x14ac:dyDescent="0.2">
      <c r="B27">
        <f>IFERROR(プログラム__2[[#This Row],[表示用競技番号]],"")</f>
        <v>26</v>
      </c>
      <c r="C27">
        <f>IFERROR(プログラム__2[[#This Row],[組数]],"")</f>
        <v>10</v>
      </c>
      <c r="D27">
        <f>IFERROR(プログラム__2[[#This Row],[種目コード]],"")</f>
        <v>5</v>
      </c>
      <c r="E27">
        <f>IFERROR(プログラム__2[[#This Row],[距離コード]],"")</f>
        <v>4</v>
      </c>
      <c r="F27">
        <f>IFERROR(プログラム__2[[#This Row],[クラス番号]],"")</f>
        <v>9</v>
      </c>
      <c r="G27">
        <f>IFERROR(プログラム__2[[#This Row],[性別コード]],"")</f>
        <v>1</v>
      </c>
      <c r="H27">
        <f>IFERROR(プログラム__2[[#This Row],[予決コード]],"")</f>
        <v>3</v>
      </c>
      <c r="I27" s="5">
        <f>IFERROR(プログラム__2[[#This Row],[日付]],"")</f>
        <v>45326</v>
      </c>
      <c r="J27">
        <f>IFERROR(プログラム__2[[#This Row],[予選競技番号]],"")</f>
        <v>0</v>
      </c>
      <c r="K27" t="str">
        <f>IFERROR(VLOOKUP(D27,色々!L:M,2,0),"")</f>
        <v>個人メドレー</v>
      </c>
      <c r="L27" t="str">
        <f>IFERROR(VLOOKUP(E27,色々!P:R,3,0),"")</f>
        <v>4×50m</v>
      </c>
      <c r="M27" t="str">
        <f>IFERROR(VLOOKUP(E27,色々!A:B,2,0),"")</f>
        <v xml:space="preserve"> 200m</v>
      </c>
      <c r="N27" t="str">
        <f t="shared" si="2"/>
        <v xml:space="preserve"> 200m</v>
      </c>
      <c r="O27" t="str">
        <f>IFERROR(VLOOKUP(F27,クラス!B:C,2,0),"")</f>
        <v>無差別</v>
      </c>
      <c r="P27" t="str">
        <f>IFERROR(VLOOKUP(G27,色々!P:Q,2,0),"")</f>
        <v>男子</v>
      </c>
      <c r="Q27" t="str">
        <f>IFERROR(VLOOKUP(H27,色々!D:E,2,0),"")</f>
        <v>タイム決勝</v>
      </c>
      <c r="R27" t="str">
        <f t="shared" si="3"/>
        <v>無差別 男子 200m 個人メドレー タイム決勝</v>
      </c>
      <c r="S27" s="27">
        <f t="shared" si="7"/>
        <v>26</v>
      </c>
      <c r="T27" s="27" t="str">
        <f t="shared" si="8"/>
        <v>無差別 男子 200m 個人メドレー タイム決勝</v>
      </c>
      <c r="U27" s="27" t="str">
        <f t="shared" si="9"/>
        <v>タイム決勝</v>
      </c>
      <c r="W27">
        <v>27</v>
      </c>
    </row>
    <row r="28" spans="2:23" ht="20.100000000000001" customHeight="1" x14ac:dyDescent="0.2">
      <c r="B28">
        <f>IFERROR(プログラム__2[[#This Row],[表示用競技番号]],"")</f>
        <v>27</v>
      </c>
      <c r="C28">
        <f>IFERROR(プログラム__2[[#This Row],[組数]],"")</f>
        <v>10</v>
      </c>
      <c r="D28">
        <f>IFERROR(プログラム__2[[#This Row],[種目コード]],"")</f>
        <v>1</v>
      </c>
      <c r="E28">
        <f>IFERROR(プログラム__2[[#This Row],[距離コード]],"")</f>
        <v>3</v>
      </c>
      <c r="F28">
        <f>IFERROR(プログラム__2[[#This Row],[クラス番号]],"")</f>
        <v>9</v>
      </c>
      <c r="G28">
        <f>IFERROR(プログラム__2[[#This Row],[性別コード]],"")</f>
        <v>2</v>
      </c>
      <c r="H28">
        <f>IFERROR(プログラム__2[[#This Row],[予決コード]],"")</f>
        <v>3</v>
      </c>
      <c r="I28" s="5">
        <f>IFERROR(プログラム__2[[#This Row],[日付]],"")</f>
        <v>45326</v>
      </c>
      <c r="J28">
        <f>IFERROR(プログラム__2[[#This Row],[予選競技番号]],"")</f>
        <v>0</v>
      </c>
      <c r="K28" t="str">
        <f>IFERROR(VLOOKUP(D28,色々!L:M,2,0),"")</f>
        <v>自由形</v>
      </c>
      <c r="L28">
        <f>IFERROR(VLOOKUP(E28,色々!P:R,3,0),"")</f>
        <v>0</v>
      </c>
      <c r="M28" t="str">
        <f>IFERROR(VLOOKUP(E28,色々!A:B,2,0),"")</f>
        <v xml:space="preserve"> 100m</v>
      </c>
      <c r="N28" t="str">
        <f t="shared" si="2"/>
        <v xml:space="preserve"> 100m</v>
      </c>
      <c r="O28" t="str">
        <f>IFERROR(VLOOKUP(F28,クラス!B:C,2,0),"")</f>
        <v>無差別</v>
      </c>
      <c r="P28" t="str">
        <f>IFERROR(VLOOKUP(G28,色々!P:Q,2,0),"")</f>
        <v>女子</v>
      </c>
      <c r="Q28" t="str">
        <f>IFERROR(VLOOKUP(H28,色々!D:E,2,0),"")</f>
        <v>タイム決勝</v>
      </c>
      <c r="R28" t="str">
        <f t="shared" si="3"/>
        <v>無差別 女子 100m 自由形 タイム決勝</v>
      </c>
      <c r="S28" s="27">
        <f t="shared" si="7"/>
        <v>27</v>
      </c>
      <c r="T28" s="27" t="str">
        <f t="shared" si="8"/>
        <v>無差別 女子 100m 自由形 タイム決勝</v>
      </c>
      <c r="U28" s="27" t="str">
        <f t="shared" si="9"/>
        <v>タイム決勝</v>
      </c>
      <c r="W28">
        <v>28</v>
      </c>
    </row>
    <row r="29" spans="2:23" ht="20.100000000000001" customHeight="1" x14ac:dyDescent="0.2">
      <c r="B29">
        <f>IFERROR(プログラム__2[[#This Row],[表示用競技番号]],"")</f>
        <v>28</v>
      </c>
      <c r="C29">
        <f>IFERROR(プログラム__2[[#This Row],[組数]],"")</f>
        <v>11</v>
      </c>
      <c r="D29">
        <f>IFERROR(プログラム__2[[#This Row],[種目コード]],"")</f>
        <v>1</v>
      </c>
      <c r="E29">
        <f>IFERROR(プログラム__2[[#This Row],[距離コード]],"")</f>
        <v>3</v>
      </c>
      <c r="F29">
        <f>IFERROR(プログラム__2[[#This Row],[クラス番号]],"")</f>
        <v>9</v>
      </c>
      <c r="G29">
        <f>IFERROR(プログラム__2[[#This Row],[性別コード]],"")</f>
        <v>1</v>
      </c>
      <c r="H29">
        <f>IFERROR(プログラム__2[[#This Row],[予決コード]],"")</f>
        <v>3</v>
      </c>
      <c r="I29" s="5">
        <f>IFERROR(プログラム__2[[#This Row],[日付]],"")</f>
        <v>45326</v>
      </c>
      <c r="J29">
        <f>IFERROR(プログラム__2[[#This Row],[予選競技番号]],"")</f>
        <v>0</v>
      </c>
      <c r="K29" t="str">
        <f>IFERROR(VLOOKUP(D29,色々!L:M,2,0),"")</f>
        <v>自由形</v>
      </c>
      <c r="L29">
        <f>IFERROR(VLOOKUP(E29,色々!P:R,3,0),"")</f>
        <v>0</v>
      </c>
      <c r="M29" t="str">
        <f>IFERROR(VLOOKUP(E29,色々!A:B,2,0),"")</f>
        <v xml:space="preserve"> 100m</v>
      </c>
      <c r="N29" t="str">
        <f t="shared" si="2"/>
        <v xml:space="preserve"> 100m</v>
      </c>
      <c r="O29" t="str">
        <f>IFERROR(VLOOKUP(F29,クラス!B:C,2,0),"")</f>
        <v>無差別</v>
      </c>
      <c r="P29" t="str">
        <f>IFERROR(VLOOKUP(G29,色々!P:Q,2,0),"")</f>
        <v>男子</v>
      </c>
      <c r="Q29" t="str">
        <f>IFERROR(VLOOKUP(H29,色々!D:E,2,0),"")</f>
        <v>タイム決勝</v>
      </c>
      <c r="R29" t="str">
        <f t="shared" si="3"/>
        <v>無差別 男子 100m 自由形 タイム決勝</v>
      </c>
      <c r="S29" s="27">
        <f t="shared" si="7"/>
        <v>28</v>
      </c>
      <c r="T29" s="27" t="str">
        <f t="shared" si="8"/>
        <v>無差別 男子 100m 自由形 タイム決勝</v>
      </c>
      <c r="U29" s="27" t="str">
        <f t="shared" si="9"/>
        <v>タイム決勝</v>
      </c>
      <c r="W29">
        <v>29</v>
      </c>
    </row>
    <row r="30" spans="2:23" ht="20.100000000000001" customHeight="1" x14ac:dyDescent="0.2">
      <c r="B30">
        <f>IFERROR(プログラム__2[[#This Row],[表示用競技番号]],"")</f>
        <v>29</v>
      </c>
      <c r="C30">
        <f>IFERROR(プログラム__2[[#This Row],[組数]],"")</f>
        <v>4</v>
      </c>
      <c r="D30">
        <f>IFERROR(プログラム__2[[#This Row],[種目コード]],"")</f>
        <v>2</v>
      </c>
      <c r="E30">
        <f>IFERROR(プログラム__2[[#This Row],[距離コード]],"")</f>
        <v>3</v>
      </c>
      <c r="F30">
        <f>IFERROR(プログラム__2[[#This Row],[クラス番号]],"")</f>
        <v>9</v>
      </c>
      <c r="G30">
        <f>IFERROR(プログラム__2[[#This Row],[性別コード]],"")</f>
        <v>2</v>
      </c>
      <c r="H30">
        <f>IFERROR(プログラム__2[[#This Row],[予決コード]],"")</f>
        <v>3</v>
      </c>
      <c r="I30" s="5">
        <f>IFERROR(プログラム__2[[#This Row],[日付]],"")</f>
        <v>45326</v>
      </c>
      <c r="J30">
        <f>IFERROR(プログラム__2[[#This Row],[予選競技番号]],"")</f>
        <v>0</v>
      </c>
      <c r="K30" t="str">
        <f>IFERROR(VLOOKUP(D30,色々!L:M,2,0),"")</f>
        <v>背泳ぎ</v>
      </c>
      <c r="L30">
        <f>IFERROR(VLOOKUP(E30,色々!P:R,3,0),"")</f>
        <v>0</v>
      </c>
      <c r="M30" t="str">
        <f>IFERROR(VLOOKUP(E30,色々!A:B,2,0),"")</f>
        <v xml:space="preserve"> 100m</v>
      </c>
      <c r="N30" t="str">
        <f t="shared" si="2"/>
        <v xml:space="preserve"> 100m</v>
      </c>
      <c r="O30" t="str">
        <f>IFERROR(VLOOKUP(F30,クラス!B:C,2,0),"")</f>
        <v>無差別</v>
      </c>
      <c r="P30" t="str">
        <f>IFERROR(VLOOKUP(G30,色々!P:Q,2,0),"")</f>
        <v>女子</v>
      </c>
      <c r="Q30" t="str">
        <f>IFERROR(VLOOKUP(H30,色々!D:E,2,0),"")</f>
        <v>タイム決勝</v>
      </c>
      <c r="R30" t="str">
        <f t="shared" si="3"/>
        <v>無差別 女子 100m 背泳ぎ タイム決勝</v>
      </c>
      <c r="S30" s="27">
        <f t="shared" si="7"/>
        <v>29</v>
      </c>
      <c r="T30" s="27" t="str">
        <f t="shared" si="8"/>
        <v>無差別 女子 100m 背泳ぎ タイム決勝</v>
      </c>
      <c r="U30" s="27" t="str">
        <f t="shared" si="9"/>
        <v>タイム決勝</v>
      </c>
      <c r="W30">
        <v>30</v>
      </c>
    </row>
    <row r="31" spans="2:23" ht="20.100000000000001" customHeight="1" x14ac:dyDescent="0.2">
      <c r="B31">
        <f>IFERROR(プログラム__2[[#This Row],[表示用競技番号]],"")</f>
        <v>30</v>
      </c>
      <c r="C31">
        <f>IFERROR(プログラム__2[[#This Row],[組数]],"")</f>
        <v>3</v>
      </c>
      <c r="D31">
        <f>IFERROR(プログラム__2[[#This Row],[種目コード]],"")</f>
        <v>2</v>
      </c>
      <c r="E31">
        <f>IFERROR(プログラム__2[[#This Row],[距離コード]],"")</f>
        <v>3</v>
      </c>
      <c r="F31">
        <f>IFERROR(プログラム__2[[#This Row],[クラス番号]],"")</f>
        <v>9</v>
      </c>
      <c r="G31">
        <f>IFERROR(プログラム__2[[#This Row],[性別コード]],"")</f>
        <v>1</v>
      </c>
      <c r="H31">
        <f>IFERROR(プログラム__2[[#This Row],[予決コード]],"")</f>
        <v>3</v>
      </c>
      <c r="I31" s="5">
        <f>IFERROR(プログラム__2[[#This Row],[日付]],"")</f>
        <v>45326</v>
      </c>
      <c r="J31">
        <f>IFERROR(プログラム__2[[#This Row],[予選競技番号]],"")</f>
        <v>0</v>
      </c>
      <c r="K31" t="str">
        <f>IFERROR(VLOOKUP(D31,色々!L:M,2,0),"")</f>
        <v>背泳ぎ</v>
      </c>
      <c r="L31">
        <f>IFERROR(VLOOKUP(E31,色々!P:R,3,0),"")</f>
        <v>0</v>
      </c>
      <c r="M31" t="str">
        <f>IFERROR(VLOOKUP(E31,色々!A:B,2,0),"")</f>
        <v xml:space="preserve"> 100m</v>
      </c>
      <c r="N31" t="str">
        <f t="shared" si="2"/>
        <v xml:space="preserve"> 100m</v>
      </c>
      <c r="O31" t="str">
        <f>IFERROR(VLOOKUP(F31,クラス!B:C,2,0),"")</f>
        <v>無差別</v>
      </c>
      <c r="P31" t="str">
        <f>IFERROR(VLOOKUP(G31,色々!P:Q,2,0),"")</f>
        <v>男子</v>
      </c>
      <c r="Q31" t="str">
        <f>IFERROR(VLOOKUP(H31,色々!D:E,2,0),"")</f>
        <v>タイム決勝</v>
      </c>
      <c r="R31" t="str">
        <f t="shared" si="3"/>
        <v>無差別 男子 100m 背泳ぎ タイム決勝</v>
      </c>
      <c r="S31" s="27">
        <f t="shared" si="7"/>
        <v>30</v>
      </c>
      <c r="T31" s="27" t="str">
        <f t="shared" si="8"/>
        <v>無差別 男子 100m 背泳ぎ タイム決勝</v>
      </c>
      <c r="U31" s="27" t="str">
        <f t="shared" si="9"/>
        <v>タイム決勝</v>
      </c>
      <c r="W31">
        <v>31</v>
      </c>
    </row>
    <row r="32" spans="2:23" ht="20.100000000000001" customHeight="1" x14ac:dyDescent="0.2">
      <c r="B32">
        <f>IFERROR(プログラム__2[[#This Row],[表示用競技番号]],"")</f>
        <v>31</v>
      </c>
      <c r="C32">
        <f>IFERROR(プログラム__2[[#This Row],[組数]],"")</f>
        <v>4</v>
      </c>
      <c r="D32">
        <f>IFERROR(プログラム__2[[#This Row],[種目コード]],"")</f>
        <v>3</v>
      </c>
      <c r="E32">
        <f>IFERROR(プログラム__2[[#This Row],[距離コード]],"")</f>
        <v>3</v>
      </c>
      <c r="F32">
        <f>IFERROR(プログラム__2[[#This Row],[クラス番号]],"")</f>
        <v>9</v>
      </c>
      <c r="G32">
        <f>IFERROR(プログラム__2[[#This Row],[性別コード]],"")</f>
        <v>2</v>
      </c>
      <c r="H32">
        <f>IFERROR(プログラム__2[[#This Row],[予決コード]],"")</f>
        <v>3</v>
      </c>
      <c r="I32" s="5">
        <f>IFERROR(プログラム__2[[#This Row],[日付]],"")</f>
        <v>45326</v>
      </c>
      <c r="J32">
        <f>IFERROR(プログラム__2[[#This Row],[予選競技番号]],"")</f>
        <v>0</v>
      </c>
      <c r="K32" t="str">
        <f>IFERROR(VLOOKUP(D32,色々!L:M,2,0),"")</f>
        <v>平泳ぎ</v>
      </c>
      <c r="L32">
        <f>IFERROR(VLOOKUP(E32,色々!P:R,3,0),"")</f>
        <v>0</v>
      </c>
      <c r="M32" t="str">
        <f>IFERROR(VLOOKUP(E32,色々!A:B,2,0),"")</f>
        <v xml:space="preserve"> 100m</v>
      </c>
      <c r="N32" t="str">
        <f t="shared" si="2"/>
        <v xml:space="preserve"> 100m</v>
      </c>
      <c r="O32" t="str">
        <f>IFERROR(VLOOKUP(F32,クラス!B:C,2,0),"")</f>
        <v>無差別</v>
      </c>
      <c r="P32" t="str">
        <f>IFERROR(VLOOKUP(G32,色々!P:Q,2,0),"")</f>
        <v>女子</v>
      </c>
      <c r="Q32" t="str">
        <f>IFERROR(VLOOKUP(H32,色々!D:E,2,0),"")</f>
        <v>タイム決勝</v>
      </c>
      <c r="R32" t="str">
        <f t="shared" si="3"/>
        <v>無差別 女子 100m 平泳ぎ タイム決勝</v>
      </c>
      <c r="S32" s="27">
        <f t="shared" si="7"/>
        <v>31</v>
      </c>
      <c r="T32" s="27" t="str">
        <f t="shared" si="8"/>
        <v>無差別 女子 100m 平泳ぎ タイム決勝</v>
      </c>
      <c r="U32" s="27" t="str">
        <f t="shared" si="9"/>
        <v>タイム決勝</v>
      </c>
      <c r="W32">
        <v>32</v>
      </c>
    </row>
    <row r="33" spans="2:23" ht="20.100000000000001" customHeight="1" x14ac:dyDescent="0.2">
      <c r="B33">
        <f>IFERROR(プログラム__2[[#This Row],[表示用競技番号]],"")</f>
        <v>32</v>
      </c>
      <c r="C33">
        <f>IFERROR(プログラム__2[[#This Row],[組数]],"")</f>
        <v>5</v>
      </c>
      <c r="D33">
        <f>IFERROR(プログラム__2[[#This Row],[種目コード]],"")</f>
        <v>3</v>
      </c>
      <c r="E33">
        <f>IFERROR(プログラム__2[[#This Row],[距離コード]],"")</f>
        <v>3</v>
      </c>
      <c r="F33">
        <f>IFERROR(プログラム__2[[#This Row],[クラス番号]],"")</f>
        <v>9</v>
      </c>
      <c r="G33">
        <f>IFERROR(プログラム__2[[#This Row],[性別コード]],"")</f>
        <v>1</v>
      </c>
      <c r="H33">
        <f>IFERROR(プログラム__2[[#This Row],[予決コード]],"")</f>
        <v>3</v>
      </c>
      <c r="I33" s="5">
        <f>IFERROR(プログラム__2[[#This Row],[日付]],"")</f>
        <v>45326</v>
      </c>
      <c r="J33">
        <f>IFERROR(プログラム__2[[#This Row],[予選競技番号]],"")</f>
        <v>0</v>
      </c>
      <c r="K33" t="str">
        <f>IFERROR(VLOOKUP(D33,色々!L:M,2,0),"")</f>
        <v>平泳ぎ</v>
      </c>
      <c r="L33">
        <f>IFERROR(VLOOKUP(E33,色々!P:R,3,0),"")</f>
        <v>0</v>
      </c>
      <c r="M33" t="str">
        <f>IFERROR(VLOOKUP(E33,色々!A:B,2,0),"")</f>
        <v xml:space="preserve"> 100m</v>
      </c>
      <c r="N33" t="str">
        <f t="shared" si="2"/>
        <v xml:space="preserve"> 100m</v>
      </c>
      <c r="O33" t="str">
        <f>IFERROR(VLOOKUP(F33,クラス!B:C,2,0),"")</f>
        <v>無差別</v>
      </c>
      <c r="P33" t="str">
        <f>IFERROR(VLOOKUP(G33,色々!P:Q,2,0),"")</f>
        <v>男子</v>
      </c>
      <c r="Q33" t="str">
        <f>IFERROR(VLOOKUP(H33,色々!D:E,2,0),"")</f>
        <v>タイム決勝</v>
      </c>
      <c r="R33" t="str">
        <f t="shared" si="3"/>
        <v>無差別 男子 100m 平泳ぎ タイム決勝</v>
      </c>
      <c r="S33" s="27">
        <f t="shared" si="7"/>
        <v>32</v>
      </c>
      <c r="T33" s="27" t="str">
        <f t="shared" si="8"/>
        <v>無差別 男子 100m 平泳ぎ タイム決勝</v>
      </c>
      <c r="U33" s="27" t="str">
        <f t="shared" si="9"/>
        <v>タイム決勝</v>
      </c>
      <c r="W33">
        <v>33</v>
      </c>
    </row>
    <row r="34" spans="2:23" ht="20.100000000000001" customHeight="1" x14ac:dyDescent="0.2">
      <c r="B34">
        <f>IFERROR(プログラム__2[[#This Row],[表示用競技番号]],"")</f>
        <v>33</v>
      </c>
      <c r="C34">
        <f>IFERROR(プログラム__2[[#This Row],[組数]],"")</f>
        <v>2</v>
      </c>
      <c r="D34">
        <f>IFERROR(プログラム__2[[#This Row],[種目コード]],"")</f>
        <v>4</v>
      </c>
      <c r="E34">
        <f>IFERROR(プログラム__2[[#This Row],[距離コード]],"")</f>
        <v>3</v>
      </c>
      <c r="F34">
        <f>IFERROR(プログラム__2[[#This Row],[クラス番号]],"")</f>
        <v>9</v>
      </c>
      <c r="G34">
        <f>IFERROR(プログラム__2[[#This Row],[性別コード]],"")</f>
        <v>2</v>
      </c>
      <c r="H34">
        <f>IFERROR(プログラム__2[[#This Row],[予決コード]],"")</f>
        <v>3</v>
      </c>
      <c r="I34" s="5">
        <f>IFERROR(プログラム__2[[#This Row],[日付]],"")</f>
        <v>45326</v>
      </c>
      <c r="J34">
        <f>IFERROR(プログラム__2[[#This Row],[予選競技番号]],"")</f>
        <v>0</v>
      </c>
      <c r="K34" t="str">
        <f>IFERROR(VLOOKUP(D34,色々!L:M,2,0),"")</f>
        <v>バタフライ</v>
      </c>
      <c r="L34">
        <f>IFERROR(VLOOKUP(E34,色々!P:R,3,0),"")</f>
        <v>0</v>
      </c>
      <c r="M34" t="str">
        <f>IFERROR(VLOOKUP(E34,色々!A:B,2,0),"")</f>
        <v xml:space="preserve"> 100m</v>
      </c>
      <c r="N34" t="str">
        <f t="shared" si="2"/>
        <v xml:space="preserve"> 100m</v>
      </c>
      <c r="O34" t="str">
        <f>IFERROR(VLOOKUP(F34,クラス!B:C,2,0),"")</f>
        <v>無差別</v>
      </c>
      <c r="P34" t="str">
        <f>IFERROR(VLOOKUP(G34,色々!P:Q,2,0),"")</f>
        <v>女子</v>
      </c>
      <c r="Q34" t="str">
        <f>IFERROR(VLOOKUP(H34,色々!D:E,2,0),"")</f>
        <v>タイム決勝</v>
      </c>
      <c r="R34" t="str">
        <f t="shared" si="3"/>
        <v>無差別 女子 100m バタフライ タイム決勝</v>
      </c>
      <c r="S34" s="27">
        <f t="shared" si="7"/>
        <v>33</v>
      </c>
      <c r="T34" s="27" t="str">
        <f t="shared" si="8"/>
        <v>無差別 女子 100m バタフライ タイム決勝</v>
      </c>
      <c r="U34" s="27" t="str">
        <f t="shared" si="9"/>
        <v>タイム決勝</v>
      </c>
      <c r="W34">
        <v>34</v>
      </c>
    </row>
    <row r="35" spans="2:23" ht="20.100000000000001" customHeight="1" x14ac:dyDescent="0.2">
      <c r="B35">
        <f>IFERROR(プログラム__2[[#This Row],[表示用競技番号]],"")</f>
        <v>34</v>
      </c>
      <c r="C35">
        <f>IFERROR(プログラム__2[[#This Row],[組数]],"")</f>
        <v>4</v>
      </c>
      <c r="D35">
        <f>IFERROR(プログラム__2[[#This Row],[種目コード]],"")</f>
        <v>4</v>
      </c>
      <c r="E35">
        <f>IFERROR(プログラム__2[[#This Row],[距離コード]],"")</f>
        <v>3</v>
      </c>
      <c r="F35">
        <f>IFERROR(プログラム__2[[#This Row],[クラス番号]],"")</f>
        <v>9</v>
      </c>
      <c r="G35">
        <f>IFERROR(プログラム__2[[#This Row],[性別コード]],"")</f>
        <v>1</v>
      </c>
      <c r="H35">
        <f>IFERROR(プログラム__2[[#This Row],[予決コード]],"")</f>
        <v>3</v>
      </c>
      <c r="I35" s="5">
        <f>IFERROR(プログラム__2[[#This Row],[日付]],"")</f>
        <v>45326</v>
      </c>
      <c r="J35">
        <f>IFERROR(プログラム__2[[#This Row],[予選競技番号]],"")</f>
        <v>0</v>
      </c>
      <c r="K35" t="str">
        <f>IFERROR(VLOOKUP(D35,色々!L:M,2,0),"")</f>
        <v>バタフライ</v>
      </c>
      <c r="L35">
        <f>IFERROR(VLOOKUP(E35,色々!P:R,3,0),"")</f>
        <v>0</v>
      </c>
      <c r="M35" t="str">
        <f>IFERROR(VLOOKUP(E35,色々!A:B,2,0),"")</f>
        <v xml:space="preserve"> 100m</v>
      </c>
      <c r="N35" t="str">
        <f t="shared" si="2"/>
        <v xml:space="preserve"> 100m</v>
      </c>
      <c r="O35" t="str">
        <f>IFERROR(VLOOKUP(F35,クラス!B:C,2,0),"")</f>
        <v>無差別</v>
      </c>
      <c r="P35" t="str">
        <f>IFERROR(VLOOKUP(G35,色々!P:Q,2,0),"")</f>
        <v>男子</v>
      </c>
      <c r="Q35" t="str">
        <f>IFERROR(VLOOKUP(H35,色々!D:E,2,0),"")</f>
        <v>タイム決勝</v>
      </c>
      <c r="R35" t="str">
        <f t="shared" si="3"/>
        <v>無差別 男子 100m バタフライ タイム決勝</v>
      </c>
      <c r="S35" s="27">
        <f t="shared" si="7"/>
        <v>34</v>
      </c>
      <c r="T35" s="27" t="str">
        <f t="shared" si="8"/>
        <v>無差別 男子 100m バタフライ タイム決勝</v>
      </c>
      <c r="U35" s="27" t="str">
        <f t="shared" si="9"/>
        <v>タイム決勝</v>
      </c>
      <c r="W35">
        <v>35</v>
      </c>
    </row>
    <row r="36" spans="2:23" ht="20.100000000000001" customHeight="1" x14ac:dyDescent="0.2">
      <c r="B36">
        <f>IFERROR(プログラム__2[[#This Row],[表示用競技番号]],"")</f>
        <v>35</v>
      </c>
      <c r="C36">
        <f>IFERROR(プログラム__2[[#This Row],[組数]],"")</f>
        <v>2</v>
      </c>
      <c r="D36">
        <f>IFERROR(プログラム__2[[#This Row],[種目コード]],"")</f>
        <v>1</v>
      </c>
      <c r="E36">
        <f>IFERROR(プログラム__2[[#This Row],[距離コード]],"")</f>
        <v>5</v>
      </c>
      <c r="F36">
        <f>IFERROR(プログラム__2[[#This Row],[クラス番号]],"")</f>
        <v>9</v>
      </c>
      <c r="G36">
        <f>IFERROR(プログラム__2[[#This Row],[性別コード]],"")</f>
        <v>2</v>
      </c>
      <c r="H36">
        <f>IFERROR(プログラム__2[[#This Row],[予決コード]],"")</f>
        <v>3</v>
      </c>
      <c r="I36" s="5">
        <f>IFERROR(プログラム__2[[#This Row],[日付]],"")</f>
        <v>45326</v>
      </c>
      <c r="J36">
        <f>IFERROR(プログラム__2[[#This Row],[予選競技番号]],"")</f>
        <v>0</v>
      </c>
      <c r="K36" t="str">
        <f>IFERROR(VLOOKUP(D36,色々!L:M,2,0),"")</f>
        <v>自由形</v>
      </c>
      <c r="L36" t="str">
        <f>IFERROR(VLOOKUP(E36,色々!P:R,3,0),"")</f>
        <v>4×100m</v>
      </c>
      <c r="M36" t="str">
        <f>IFERROR(VLOOKUP(E36,色々!A:B,2,0),"")</f>
        <v xml:space="preserve"> 400m</v>
      </c>
      <c r="N36" t="str">
        <f t="shared" si="2"/>
        <v xml:space="preserve"> 400m</v>
      </c>
      <c r="O36" t="str">
        <f>IFERROR(VLOOKUP(F36,クラス!B:C,2,0),"")</f>
        <v>無差別</v>
      </c>
      <c r="P36" t="str">
        <f>IFERROR(VLOOKUP(G36,色々!P:Q,2,0),"")</f>
        <v>女子</v>
      </c>
      <c r="Q36" t="str">
        <f>IFERROR(VLOOKUP(H36,色々!D:E,2,0),"")</f>
        <v>タイム決勝</v>
      </c>
      <c r="R36" t="str">
        <f t="shared" si="3"/>
        <v>無差別 女子 400m 自由形 タイム決勝</v>
      </c>
      <c r="S36" s="27">
        <f t="shared" si="7"/>
        <v>35</v>
      </c>
      <c r="T36" s="27" t="str">
        <f t="shared" si="8"/>
        <v>無差別 女子 400m 自由形 タイム決勝</v>
      </c>
      <c r="U36" s="27" t="str">
        <f t="shared" si="9"/>
        <v>タイム決勝</v>
      </c>
      <c r="W36">
        <v>36</v>
      </c>
    </row>
    <row r="37" spans="2:23" ht="20.100000000000001" customHeight="1" x14ac:dyDescent="0.2">
      <c r="B37">
        <f>IFERROR(プログラム__2[[#This Row],[表示用競技番号]],"")</f>
        <v>36</v>
      </c>
      <c r="C37">
        <f>IFERROR(プログラム__2[[#This Row],[組数]],"")</f>
        <v>2</v>
      </c>
      <c r="D37">
        <f>IFERROR(プログラム__2[[#This Row],[種目コード]],"")</f>
        <v>1</v>
      </c>
      <c r="E37">
        <f>IFERROR(プログラム__2[[#This Row],[距離コード]],"")</f>
        <v>5</v>
      </c>
      <c r="F37">
        <f>IFERROR(プログラム__2[[#This Row],[クラス番号]],"")</f>
        <v>9</v>
      </c>
      <c r="G37">
        <f>IFERROR(プログラム__2[[#This Row],[性別コード]],"")</f>
        <v>1</v>
      </c>
      <c r="H37">
        <f>IFERROR(プログラム__2[[#This Row],[予決コード]],"")</f>
        <v>3</v>
      </c>
      <c r="I37" s="5">
        <f>IFERROR(プログラム__2[[#This Row],[日付]],"")</f>
        <v>45326</v>
      </c>
      <c r="J37">
        <f>IFERROR(プログラム__2[[#This Row],[予選競技番号]],"")</f>
        <v>0</v>
      </c>
      <c r="K37" t="str">
        <f>IFERROR(VLOOKUP(D37,色々!L:M,2,0),"")</f>
        <v>自由形</v>
      </c>
      <c r="L37" t="str">
        <f>IFERROR(VLOOKUP(E37,色々!P:R,3,0),"")</f>
        <v>4×100m</v>
      </c>
      <c r="M37" t="str">
        <f>IFERROR(VLOOKUP(E37,色々!A:B,2,0),"")</f>
        <v xml:space="preserve"> 400m</v>
      </c>
      <c r="N37" t="str">
        <f t="shared" si="2"/>
        <v xml:space="preserve"> 400m</v>
      </c>
      <c r="O37" t="str">
        <f>IFERROR(VLOOKUP(F37,クラス!B:C,2,0),"")</f>
        <v>無差別</v>
      </c>
      <c r="P37" t="str">
        <f>IFERROR(VLOOKUP(G37,色々!P:Q,2,0),"")</f>
        <v>男子</v>
      </c>
      <c r="Q37" t="str">
        <f>IFERROR(VLOOKUP(H37,色々!D:E,2,0),"")</f>
        <v>タイム決勝</v>
      </c>
      <c r="R37" t="str">
        <f t="shared" si="3"/>
        <v>無差別 男子 400m 自由形 タイム決勝</v>
      </c>
      <c r="S37" s="27">
        <f t="shared" si="7"/>
        <v>36</v>
      </c>
      <c r="T37" s="27" t="str">
        <f t="shared" si="8"/>
        <v>無差別 男子 400m 自由形 タイム決勝</v>
      </c>
      <c r="U37" s="27" t="str">
        <f t="shared" si="9"/>
        <v>タイム決勝</v>
      </c>
      <c r="W37">
        <v>37</v>
      </c>
    </row>
    <row r="38" spans="2:23" ht="20.100000000000001" customHeight="1" x14ac:dyDescent="0.2">
      <c r="B38" t="str">
        <f>IFERROR(プログラム__2[[#This Row],[表示用競技番号]],"")</f>
        <v/>
      </c>
      <c r="C38" t="str">
        <f>IFERROR(プログラム__2[[#This Row],[組数]],"")</f>
        <v/>
      </c>
      <c r="D38" t="str">
        <f>IFERROR(プログラム__2[[#This Row],[種目コード]],"")</f>
        <v/>
      </c>
      <c r="E38" t="str">
        <f>IFERROR(プログラム__2[[#This Row],[距離コード]],"")</f>
        <v/>
      </c>
      <c r="F38" t="str">
        <f>IFERROR(プログラム__2[[#This Row],[クラス番号]],"")</f>
        <v/>
      </c>
      <c r="G38" t="str">
        <f>IFERROR(プログラム__2[[#This Row],[性別コード]],"")</f>
        <v/>
      </c>
      <c r="H38" t="str">
        <f>IFERROR(プログラム__2[[#This Row],[予決コード]],"")</f>
        <v/>
      </c>
      <c r="I38" s="5" t="str">
        <f>IFERROR(プログラム__2[[#This Row],[日付]],"")</f>
        <v/>
      </c>
      <c r="J38" t="str">
        <f>IFERROR(プログラム__2[[#This Row],[予選競技番号]],"")</f>
        <v/>
      </c>
      <c r="K38" t="str">
        <f>IFERROR(VLOOKUP(D38,色々!L:M,2,0),"")</f>
        <v/>
      </c>
      <c r="L38" t="str">
        <f>IFERROR(VLOOKUP(E38,色々!P:R,3,0),"")</f>
        <v/>
      </c>
      <c r="M38" t="str">
        <f>IFERROR(VLOOKUP(E38,色々!A:B,2,0),"")</f>
        <v/>
      </c>
      <c r="N38" t="str">
        <f t="shared" si="2"/>
        <v/>
      </c>
      <c r="O38" t="str">
        <f>IFERROR(VLOOKUP(F38,クラス!B:C,2,0),"")</f>
        <v/>
      </c>
      <c r="P38" t="str">
        <f>IFERROR(VLOOKUP(G38,色々!P:Q,2,0),"")</f>
        <v/>
      </c>
      <c r="Q38" t="str">
        <f>IFERROR(VLOOKUP(H38,色々!D:E,2,0),"")</f>
        <v/>
      </c>
      <c r="R38" t="str">
        <f t="shared" si="3"/>
        <v xml:space="preserve">   </v>
      </c>
      <c r="S38" s="27" t="str">
        <f t="shared" si="7"/>
        <v/>
      </c>
      <c r="T38" s="27" t="str">
        <f t="shared" si="8"/>
        <v/>
      </c>
      <c r="U38" s="27" t="str">
        <f t="shared" si="9"/>
        <v/>
      </c>
      <c r="W38">
        <v>38</v>
      </c>
    </row>
    <row r="39" spans="2:23" ht="20.100000000000001" customHeight="1" x14ac:dyDescent="0.2">
      <c r="B39" t="str">
        <f>IFERROR(プログラム__2[[#This Row],[表示用競技番号]],"")</f>
        <v/>
      </c>
      <c r="C39" t="str">
        <f>IFERROR(プログラム__2[[#This Row],[組数]],"")</f>
        <v/>
      </c>
      <c r="D39" t="str">
        <f>IFERROR(プログラム__2[[#This Row],[種目コード]],"")</f>
        <v/>
      </c>
      <c r="E39" t="str">
        <f>IFERROR(プログラム__2[[#This Row],[距離コード]],"")</f>
        <v/>
      </c>
      <c r="F39" t="str">
        <f>IFERROR(プログラム__2[[#This Row],[クラス番号]],"")</f>
        <v/>
      </c>
      <c r="G39" t="str">
        <f>IFERROR(プログラム__2[[#This Row],[性別コード]],"")</f>
        <v/>
      </c>
      <c r="H39" t="str">
        <f>IFERROR(プログラム__2[[#This Row],[予決コード]],"")</f>
        <v/>
      </c>
      <c r="I39" s="5" t="str">
        <f>IFERROR(プログラム__2[[#This Row],[日付]],"")</f>
        <v/>
      </c>
      <c r="J39" t="str">
        <f>IFERROR(プログラム__2[[#This Row],[予選競技番号]],"")</f>
        <v/>
      </c>
      <c r="K39" t="str">
        <f>IFERROR(VLOOKUP(D39,色々!L:M,2,0),"")</f>
        <v/>
      </c>
      <c r="L39" t="str">
        <f>IFERROR(VLOOKUP(E39,色々!P:R,3,0),"")</f>
        <v/>
      </c>
      <c r="M39" t="str">
        <f>IFERROR(VLOOKUP(E39,色々!A:B,2,0),"")</f>
        <v/>
      </c>
      <c r="N39" t="str">
        <f t="shared" si="2"/>
        <v/>
      </c>
      <c r="O39" t="str">
        <f>IFERROR(VLOOKUP(F39,クラス!B:C,2,0),"")</f>
        <v/>
      </c>
      <c r="P39" t="str">
        <f>IFERROR(VLOOKUP(G39,色々!P:Q,2,0),"")</f>
        <v/>
      </c>
      <c r="Q39" t="str">
        <f>IFERROR(VLOOKUP(H39,色々!D:E,2,0),"")</f>
        <v/>
      </c>
      <c r="R39" t="str">
        <f t="shared" si="3"/>
        <v xml:space="preserve">   </v>
      </c>
      <c r="S39" s="27" t="str">
        <f t="shared" si="7"/>
        <v/>
      </c>
      <c r="T39" s="27" t="str">
        <f t="shared" si="8"/>
        <v/>
      </c>
      <c r="U39" s="27" t="str">
        <f t="shared" si="9"/>
        <v/>
      </c>
      <c r="W39">
        <v>39</v>
      </c>
    </row>
    <row r="40" spans="2:23" ht="20.100000000000001" customHeight="1" x14ac:dyDescent="0.2">
      <c r="B40" t="str">
        <f>IFERROR(プログラム__2[[#This Row],[表示用競技番号]],"")</f>
        <v/>
      </c>
      <c r="C40" t="str">
        <f>IFERROR(プログラム__2[[#This Row],[組数]],"")</f>
        <v/>
      </c>
      <c r="D40" t="str">
        <f>IFERROR(プログラム__2[[#This Row],[種目コード]],"")</f>
        <v/>
      </c>
      <c r="E40" t="str">
        <f>IFERROR(プログラム__2[[#This Row],[距離コード]],"")</f>
        <v/>
      </c>
      <c r="F40" t="str">
        <f>IFERROR(プログラム__2[[#This Row],[クラス番号]],"")</f>
        <v/>
      </c>
      <c r="G40" t="str">
        <f>IFERROR(プログラム__2[[#This Row],[性別コード]],"")</f>
        <v/>
      </c>
      <c r="H40" t="str">
        <f>IFERROR(プログラム__2[[#This Row],[予決コード]],"")</f>
        <v/>
      </c>
      <c r="I40" s="5" t="str">
        <f>IFERROR(プログラム__2[[#This Row],[日付]],"")</f>
        <v/>
      </c>
      <c r="J40" t="str">
        <f>IFERROR(プログラム__2[[#This Row],[予選競技番号]],"")</f>
        <v/>
      </c>
      <c r="K40" t="str">
        <f>IFERROR(VLOOKUP(D40,色々!L:M,2,0),"")</f>
        <v/>
      </c>
      <c r="L40" t="str">
        <f>IFERROR(VLOOKUP(E40,色々!P:R,3,0),"")</f>
        <v/>
      </c>
      <c r="M40" t="str">
        <f>IFERROR(VLOOKUP(E40,色々!A:B,2,0),"")</f>
        <v/>
      </c>
      <c r="N40" t="str">
        <f t="shared" si="2"/>
        <v/>
      </c>
      <c r="O40" t="str">
        <f>IFERROR(VLOOKUP(F40,クラス!B:C,2,0),"")</f>
        <v/>
      </c>
      <c r="P40" t="str">
        <f>IFERROR(VLOOKUP(G40,色々!P:Q,2,0),"")</f>
        <v/>
      </c>
      <c r="Q40" t="str">
        <f>IFERROR(VLOOKUP(H40,色々!D:E,2,0),"")</f>
        <v/>
      </c>
      <c r="R40" t="str">
        <f t="shared" si="3"/>
        <v xml:space="preserve">   </v>
      </c>
      <c r="S40" s="27" t="str">
        <f t="shared" si="7"/>
        <v/>
      </c>
      <c r="T40" s="27" t="str">
        <f t="shared" si="8"/>
        <v/>
      </c>
      <c r="U40" s="27" t="str">
        <f t="shared" si="9"/>
        <v/>
      </c>
      <c r="W40">
        <v>40</v>
      </c>
    </row>
    <row r="41" spans="2:23" ht="20.100000000000001" customHeight="1" x14ac:dyDescent="0.2">
      <c r="B41" t="str">
        <f>IFERROR(プログラム__2[[#This Row],[表示用競技番号]],"")</f>
        <v/>
      </c>
      <c r="C41" t="str">
        <f>IFERROR(プログラム__2[[#This Row],[組数]],"")</f>
        <v/>
      </c>
      <c r="D41" t="str">
        <f>IFERROR(プログラム__2[[#This Row],[種目コード]],"")</f>
        <v/>
      </c>
      <c r="E41" t="str">
        <f>IFERROR(プログラム__2[[#This Row],[距離コード]],"")</f>
        <v/>
      </c>
      <c r="F41" t="str">
        <f>IFERROR(プログラム__2[[#This Row],[クラス番号]],"")</f>
        <v/>
      </c>
      <c r="G41" t="str">
        <f>IFERROR(プログラム__2[[#This Row],[性別コード]],"")</f>
        <v/>
      </c>
      <c r="H41" t="str">
        <f>IFERROR(プログラム__2[[#This Row],[予決コード]],"")</f>
        <v/>
      </c>
      <c r="I41" s="5" t="str">
        <f>IFERROR(プログラム__2[[#This Row],[日付]],"")</f>
        <v/>
      </c>
      <c r="J41" t="str">
        <f>IFERROR(プログラム__2[[#This Row],[予選競技番号]],"")</f>
        <v/>
      </c>
      <c r="K41" t="str">
        <f>IFERROR(VLOOKUP(D41,色々!L:M,2,0),"")</f>
        <v/>
      </c>
      <c r="L41" t="str">
        <f>IFERROR(VLOOKUP(E41,色々!P:R,3,0),"")</f>
        <v/>
      </c>
      <c r="M41" t="str">
        <f>IFERROR(VLOOKUP(E41,色々!A:B,2,0),"")</f>
        <v/>
      </c>
      <c r="N41" t="str">
        <f t="shared" si="2"/>
        <v/>
      </c>
      <c r="O41" t="str">
        <f>IFERROR(VLOOKUP(F41,クラス!B:C,2,0),"")</f>
        <v/>
      </c>
      <c r="P41" t="str">
        <f>IFERROR(VLOOKUP(G41,色々!P:Q,2,0),"")</f>
        <v/>
      </c>
      <c r="Q41" t="str">
        <f>IFERROR(VLOOKUP(H41,色々!D:E,2,0),"")</f>
        <v/>
      </c>
      <c r="R41" t="str">
        <f t="shared" si="3"/>
        <v xml:space="preserve">   </v>
      </c>
      <c r="S41" s="27" t="str">
        <f t="shared" si="7"/>
        <v/>
      </c>
      <c r="T41" s="27" t="str">
        <f t="shared" si="8"/>
        <v/>
      </c>
      <c r="U41" s="27" t="str">
        <f t="shared" si="9"/>
        <v/>
      </c>
      <c r="W41">
        <v>41</v>
      </c>
    </row>
    <row r="42" spans="2:23" ht="20.100000000000001" customHeight="1" x14ac:dyDescent="0.2">
      <c r="B42" t="str">
        <f>IFERROR(プログラム__2[[#This Row],[表示用競技番号]],"")</f>
        <v/>
      </c>
      <c r="C42" t="str">
        <f>IFERROR(プログラム__2[[#This Row],[組数]],"")</f>
        <v/>
      </c>
      <c r="D42" t="str">
        <f>IFERROR(プログラム__2[[#This Row],[種目コード]],"")</f>
        <v/>
      </c>
      <c r="E42" t="str">
        <f>IFERROR(プログラム__2[[#This Row],[距離コード]],"")</f>
        <v/>
      </c>
      <c r="F42" t="str">
        <f>IFERROR(プログラム__2[[#This Row],[クラス番号]],"")</f>
        <v/>
      </c>
      <c r="G42" t="str">
        <f>IFERROR(プログラム__2[[#This Row],[性別コード]],"")</f>
        <v/>
      </c>
      <c r="H42" t="str">
        <f>IFERROR(プログラム__2[[#This Row],[予決コード]],"")</f>
        <v/>
      </c>
      <c r="I42" s="5" t="str">
        <f>IFERROR(プログラム__2[[#This Row],[日付]],"")</f>
        <v/>
      </c>
      <c r="J42" t="str">
        <f>IFERROR(プログラム__2[[#This Row],[予選競技番号]],"")</f>
        <v/>
      </c>
      <c r="K42" t="str">
        <f>IFERROR(VLOOKUP(D42,色々!L:M,2,0),"")</f>
        <v/>
      </c>
      <c r="L42" t="str">
        <f>IFERROR(VLOOKUP(E42,色々!P:R,3,0),"")</f>
        <v/>
      </c>
      <c r="M42" t="str">
        <f>IFERROR(VLOOKUP(E42,色々!A:B,2,0),"")</f>
        <v/>
      </c>
      <c r="N42" t="str">
        <f t="shared" si="2"/>
        <v/>
      </c>
      <c r="O42" t="str">
        <f>IFERROR(VLOOKUP(F42,クラス!B:C,2,0),"")</f>
        <v/>
      </c>
      <c r="P42" t="str">
        <f>IFERROR(VLOOKUP(G42,色々!P:Q,2,0),"")</f>
        <v/>
      </c>
      <c r="Q42" t="str">
        <f>IFERROR(VLOOKUP(H42,色々!D:E,2,0),"")</f>
        <v/>
      </c>
      <c r="R42" t="str">
        <f t="shared" si="3"/>
        <v xml:space="preserve">   </v>
      </c>
      <c r="S42" s="27" t="str">
        <f t="shared" si="7"/>
        <v/>
      </c>
      <c r="T42" s="27" t="str">
        <f t="shared" si="8"/>
        <v/>
      </c>
      <c r="U42" s="27" t="str">
        <f t="shared" si="9"/>
        <v/>
      </c>
      <c r="W42">
        <v>42</v>
      </c>
    </row>
    <row r="43" spans="2:23" ht="20.100000000000001" customHeight="1" x14ac:dyDescent="0.2">
      <c r="B43" t="str">
        <f>IFERROR(プログラム__2[[#This Row],[表示用競技番号]],"")</f>
        <v/>
      </c>
      <c r="C43" t="str">
        <f>IFERROR(プログラム__2[[#This Row],[組数]],"")</f>
        <v/>
      </c>
      <c r="D43" t="str">
        <f>IFERROR(プログラム__2[[#This Row],[種目コード]],"")</f>
        <v/>
      </c>
      <c r="E43" t="str">
        <f>IFERROR(プログラム__2[[#This Row],[距離コード]],"")</f>
        <v/>
      </c>
      <c r="F43" t="str">
        <f>IFERROR(プログラム__2[[#This Row],[クラス番号]],"")</f>
        <v/>
      </c>
      <c r="G43" t="str">
        <f>IFERROR(プログラム__2[[#This Row],[性別コード]],"")</f>
        <v/>
      </c>
      <c r="H43" t="str">
        <f>IFERROR(プログラム__2[[#This Row],[予決コード]],"")</f>
        <v/>
      </c>
      <c r="I43" s="5" t="str">
        <f>IFERROR(プログラム__2[[#This Row],[日付]],"")</f>
        <v/>
      </c>
      <c r="J43" t="str">
        <f>IFERROR(プログラム__2[[#This Row],[予選競技番号]],"")</f>
        <v/>
      </c>
      <c r="K43" t="str">
        <f>IFERROR(VLOOKUP(D43,色々!L:M,2,0),"")</f>
        <v/>
      </c>
      <c r="L43" t="str">
        <f>IFERROR(VLOOKUP(E43,色々!P:R,3,0),"")</f>
        <v/>
      </c>
      <c r="M43" t="str">
        <f>IFERROR(VLOOKUP(E43,色々!A:B,2,0),"")</f>
        <v/>
      </c>
      <c r="N43" t="str">
        <f t="shared" si="2"/>
        <v/>
      </c>
      <c r="O43" t="str">
        <f>IFERROR(VLOOKUP(F43,クラス!B:C,2,0),"")</f>
        <v/>
      </c>
      <c r="P43" t="str">
        <f>IFERROR(VLOOKUP(G43,色々!P:Q,2,0),"")</f>
        <v/>
      </c>
      <c r="Q43" t="str">
        <f>IFERROR(VLOOKUP(H43,色々!D:E,2,0),"")</f>
        <v/>
      </c>
      <c r="R43" t="str">
        <f t="shared" si="3"/>
        <v xml:space="preserve">   </v>
      </c>
      <c r="S43" s="27" t="str">
        <f t="shared" si="7"/>
        <v/>
      </c>
      <c r="T43" s="27" t="str">
        <f t="shared" si="8"/>
        <v/>
      </c>
      <c r="U43" s="27" t="str">
        <f t="shared" si="9"/>
        <v/>
      </c>
      <c r="W43">
        <v>43</v>
      </c>
    </row>
    <row r="44" spans="2:23" ht="20.100000000000001" customHeight="1" x14ac:dyDescent="0.2">
      <c r="B44" t="str">
        <f>IFERROR(プログラム__2[[#This Row],[表示用競技番号]],"")</f>
        <v/>
      </c>
      <c r="C44" t="str">
        <f>IFERROR(プログラム__2[[#This Row],[組数]],"")</f>
        <v/>
      </c>
      <c r="D44" t="str">
        <f>IFERROR(プログラム__2[[#This Row],[種目コード]],"")</f>
        <v/>
      </c>
      <c r="E44" t="str">
        <f>IFERROR(プログラム__2[[#This Row],[距離コード]],"")</f>
        <v/>
      </c>
      <c r="F44" t="str">
        <f>IFERROR(プログラム__2[[#This Row],[クラス番号]],"")</f>
        <v/>
      </c>
      <c r="G44" t="str">
        <f>IFERROR(プログラム__2[[#This Row],[性別コード]],"")</f>
        <v/>
      </c>
      <c r="H44" t="str">
        <f>IFERROR(プログラム__2[[#This Row],[予決コード]],"")</f>
        <v/>
      </c>
      <c r="I44" s="5" t="str">
        <f>IFERROR(プログラム__2[[#This Row],[日付]],"")</f>
        <v/>
      </c>
      <c r="J44" t="str">
        <f>IFERROR(プログラム__2[[#This Row],[予選競技番号]],"")</f>
        <v/>
      </c>
      <c r="K44" t="str">
        <f>IFERROR(VLOOKUP(D44,色々!L:M,2,0),"")</f>
        <v/>
      </c>
      <c r="L44" t="str">
        <f>IFERROR(VLOOKUP(E44,色々!P:R,3,0),"")</f>
        <v/>
      </c>
      <c r="M44" t="str">
        <f>IFERROR(VLOOKUP(E44,色々!A:B,2,0),"")</f>
        <v/>
      </c>
      <c r="N44" t="str">
        <f t="shared" si="2"/>
        <v/>
      </c>
      <c r="O44" t="str">
        <f>IFERROR(VLOOKUP(F44,クラス!B:C,2,0),"")</f>
        <v/>
      </c>
      <c r="P44" t="str">
        <f>IFERROR(VLOOKUP(G44,色々!P:Q,2,0),"")</f>
        <v/>
      </c>
      <c r="Q44" t="str">
        <f>IFERROR(VLOOKUP(H44,色々!D:E,2,0),"")</f>
        <v/>
      </c>
      <c r="R44" t="str">
        <f t="shared" si="3"/>
        <v xml:space="preserve">   </v>
      </c>
      <c r="S44" s="27" t="str">
        <f t="shared" si="7"/>
        <v/>
      </c>
      <c r="T44" s="27" t="str">
        <f t="shared" si="8"/>
        <v/>
      </c>
      <c r="U44" s="27" t="str">
        <f t="shared" si="9"/>
        <v/>
      </c>
      <c r="W44">
        <v>44</v>
      </c>
    </row>
    <row r="45" spans="2:23" ht="20.100000000000001" customHeight="1" x14ac:dyDescent="0.2">
      <c r="B45" t="str">
        <f>IFERROR(プログラム__2[[#This Row],[表示用競技番号]],"")</f>
        <v/>
      </c>
      <c r="C45" t="str">
        <f>IFERROR(プログラム__2[[#This Row],[組数]],"")</f>
        <v/>
      </c>
      <c r="D45" t="str">
        <f>IFERROR(プログラム__2[[#This Row],[種目コード]],"")</f>
        <v/>
      </c>
      <c r="E45" t="str">
        <f>IFERROR(プログラム__2[[#This Row],[距離コード]],"")</f>
        <v/>
      </c>
      <c r="F45" t="str">
        <f>IFERROR(プログラム__2[[#This Row],[クラス番号]],"")</f>
        <v/>
      </c>
      <c r="G45" t="str">
        <f>IFERROR(プログラム__2[[#This Row],[性別コード]],"")</f>
        <v/>
      </c>
      <c r="H45" t="str">
        <f>IFERROR(プログラム__2[[#This Row],[予決コード]],"")</f>
        <v/>
      </c>
      <c r="I45" s="5" t="str">
        <f>IFERROR(プログラム__2[[#This Row],[日付]],"")</f>
        <v/>
      </c>
      <c r="J45" t="str">
        <f>IFERROR(プログラム__2[[#This Row],[予選競技番号]],"")</f>
        <v/>
      </c>
      <c r="K45" t="str">
        <f>IFERROR(VLOOKUP(D45,色々!L:M,2,0),"")</f>
        <v/>
      </c>
      <c r="L45" t="str">
        <f>IFERROR(VLOOKUP(E45,色々!P:R,3,0),"")</f>
        <v/>
      </c>
      <c r="M45" t="str">
        <f>IFERROR(VLOOKUP(E45,色々!A:B,2,0),"")</f>
        <v/>
      </c>
      <c r="N45" t="str">
        <f t="shared" si="2"/>
        <v/>
      </c>
      <c r="O45" t="str">
        <f>IFERROR(VLOOKUP(F45,クラス!B:C,2,0),"")</f>
        <v/>
      </c>
      <c r="P45" t="str">
        <f>IFERROR(VLOOKUP(G45,色々!P:Q,2,0),"")</f>
        <v/>
      </c>
      <c r="Q45" t="str">
        <f>IFERROR(VLOOKUP(H45,色々!D:E,2,0),"")</f>
        <v/>
      </c>
      <c r="R45" t="str">
        <f t="shared" si="3"/>
        <v xml:space="preserve">   </v>
      </c>
      <c r="S45" s="27" t="str">
        <f t="shared" si="7"/>
        <v/>
      </c>
      <c r="T45" s="27" t="str">
        <f t="shared" si="8"/>
        <v/>
      </c>
      <c r="U45" s="27" t="str">
        <f t="shared" si="9"/>
        <v/>
      </c>
      <c r="W45">
        <v>45</v>
      </c>
    </row>
    <row r="46" spans="2:23" ht="20.100000000000001" customHeight="1" x14ac:dyDescent="0.2">
      <c r="B46" t="str">
        <f>IFERROR(プログラム__2[[#This Row],[表示用競技番号]],"")</f>
        <v/>
      </c>
      <c r="C46" t="str">
        <f>IFERROR(プログラム__2[[#This Row],[組数]],"")</f>
        <v/>
      </c>
      <c r="D46" t="str">
        <f>IFERROR(プログラム__2[[#This Row],[種目コード]],"")</f>
        <v/>
      </c>
      <c r="E46" t="str">
        <f>IFERROR(プログラム__2[[#This Row],[距離コード]],"")</f>
        <v/>
      </c>
      <c r="F46" t="str">
        <f>IFERROR(プログラム__2[[#This Row],[クラス番号]],"")</f>
        <v/>
      </c>
      <c r="G46" t="str">
        <f>IFERROR(プログラム__2[[#This Row],[性別コード]],"")</f>
        <v/>
      </c>
      <c r="H46" t="str">
        <f>IFERROR(プログラム__2[[#This Row],[予決コード]],"")</f>
        <v/>
      </c>
      <c r="I46" s="5" t="str">
        <f>IFERROR(プログラム__2[[#This Row],[日付]],"")</f>
        <v/>
      </c>
      <c r="J46" t="str">
        <f>IFERROR(プログラム__2[[#This Row],[予選競技番号]],"")</f>
        <v/>
      </c>
      <c r="K46" t="str">
        <f>IFERROR(VLOOKUP(D46,色々!L:M,2,0),"")</f>
        <v/>
      </c>
      <c r="L46" t="str">
        <f>IFERROR(VLOOKUP(E46,色々!P:R,3,0),"")</f>
        <v/>
      </c>
      <c r="M46" t="str">
        <f>IFERROR(VLOOKUP(E46,色々!A:B,2,0),"")</f>
        <v/>
      </c>
      <c r="N46" t="str">
        <f t="shared" si="2"/>
        <v/>
      </c>
      <c r="O46" t="str">
        <f>IFERROR(VLOOKUP(F46,クラス!B:C,2,0),"")</f>
        <v/>
      </c>
      <c r="P46" t="str">
        <f>IFERROR(VLOOKUP(G46,色々!P:Q,2,0),"")</f>
        <v/>
      </c>
      <c r="Q46" t="str">
        <f>IFERROR(VLOOKUP(H46,色々!D:E,2,0),"")</f>
        <v/>
      </c>
      <c r="R46" t="str">
        <f t="shared" si="3"/>
        <v xml:space="preserve">   </v>
      </c>
      <c r="S46" s="27" t="str">
        <f t="shared" si="7"/>
        <v/>
      </c>
      <c r="T46" s="27" t="str">
        <f t="shared" si="8"/>
        <v/>
      </c>
      <c r="U46" s="27" t="str">
        <f t="shared" si="9"/>
        <v/>
      </c>
      <c r="W46">
        <v>46</v>
      </c>
    </row>
    <row r="47" spans="2:23" ht="20.100000000000001" customHeight="1" x14ac:dyDescent="0.2">
      <c r="B47" t="str">
        <f>IFERROR(プログラム__2[[#This Row],[表示用競技番号]],"")</f>
        <v/>
      </c>
      <c r="C47" t="str">
        <f>IFERROR(プログラム__2[[#This Row],[組数]],"")</f>
        <v/>
      </c>
      <c r="D47" t="str">
        <f>IFERROR(プログラム__2[[#This Row],[種目コード]],"")</f>
        <v/>
      </c>
      <c r="E47" t="str">
        <f>IFERROR(プログラム__2[[#This Row],[距離コード]],"")</f>
        <v/>
      </c>
      <c r="F47" t="str">
        <f>IFERROR(プログラム__2[[#This Row],[クラス番号]],"")</f>
        <v/>
      </c>
      <c r="G47" t="str">
        <f>IFERROR(プログラム__2[[#This Row],[性別コード]],"")</f>
        <v/>
      </c>
      <c r="H47" t="str">
        <f>IFERROR(プログラム__2[[#This Row],[予決コード]],"")</f>
        <v/>
      </c>
      <c r="I47" s="5" t="str">
        <f>IFERROR(プログラム__2[[#This Row],[日付]],"")</f>
        <v/>
      </c>
      <c r="J47" t="str">
        <f>IFERROR(プログラム__2[[#This Row],[予選競技番号]],"")</f>
        <v/>
      </c>
      <c r="K47" t="str">
        <f>IFERROR(VLOOKUP(D47,色々!L:M,2,0),"")</f>
        <v/>
      </c>
      <c r="L47" t="str">
        <f>IFERROR(VLOOKUP(E47,色々!P:R,3,0),"")</f>
        <v/>
      </c>
      <c r="M47" t="str">
        <f>IFERROR(VLOOKUP(E47,色々!A:B,2,0),"")</f>
        <v/>
      </c>
      <c r="N47" t="str">
        <f t="shared" si="2"/>
        <v/>
      </c>
      <c r="O47" t="str">
        <f>IFERROR(VLOOKUP(F47,クラス!B:C,2,0),"")</f>
        <v/>
      </c>
      <c r="P47" t="str">
        <f>IFERROR(VLOOKUP(G47,色々!P:Q,2,0),"")</f>
        <v/>
      </c>
      <c r="Q47" t="str">
        <f>IFERROR(VLOOKUP(H47,色々!D:E,2,0),"")</f>
        <v/>
      </c>
      <c r="R47" t="str">
        <f t="shared" si="3"/>
        <v xml:space="preserve">   </v>
      </c>
      <c r="S47" s="27" t="str">
        <f t="shared" si="7"/>
        <v/>
      </c>
      <c r="T47" s="27" t="str">
        <f t="shared" si="8"/>
        <v/>
      </c>
      <c r="U47" s="27" t="str">
        <f t="shared" si="9"/>
        <v/>
      </c>
      <c r="W47">
        <v>47</v>
      </c>
    </row>
    <row r="48" spans="2:23" ht="20.100000000000001" customHeight="1" x14ac:dyDescent="0.2">
      <c r="B48" t="str">
        <f>IFERROR(プログラム__2[[#This Row],[表示用競技番号]],"")</f>
        <v/>
      </c>
      <c r="C48" t="str">
        <f>IFERROR(プログラム__2[[#This Row],[組数]],"")</f>
        <v/>
      </c>
      <c r="D48" t="str">
        <f>IFERROR(プログラム__2[[#This Row],[種目コード]],"")</f>
        <v/>
      </c>
      <c r="E48" t="str">
        <f>IFERROR(プログラム__2[[#This Row],[距離コード]],"")</f>
        <v/>
      </c>
      <c r="F48" t="str">
        <f>IFERROR(プログラム__2[[#This Row],[クラス番号]],"")</f>
        <v/>
      </c>
      <c r="G48" t="str">
        <f>IFERROR(プログラム__2[[#This Row],[性別コード]],"")</f>
        <v/>
      </c>
      <c r="H48" t="str">
        <f>IFERROR(プログラム__2[[#This Row],[予決コード]],"")</f>
        <v/>
      </c>
      <c r="I48" s="5" t="str">
        <f>IFERROR(プログラム__2[[#This Row],[日付]],"")</f>
        <v/>
      </c>
      <c r="J48" t="str">
        <f>IFERROR(プログラム__2[[#This Row],[予選競技番号]],"")</f>
        <v/>
      </c>
      <c r="K48" t="str">
        <f>IFERROR(VLOOKUP(D48,色々!L:M,2,0),"")</f>
        <v/>
      </c>
      <c r="L48" t="str">
        <f>IFERROR(VLOOKUP(E48,色々!P:R,3,0),"")</f>
        <v/>
      </c>
      <c r="M48" t="str">
        <f>IFERROR(VLOOKUP(E48,色々!A:B,2,0),"")</f>
        <v/>
      </c>
      <c r="N48" t="str">
        <f t="shared" si="2"/>
        <v/>
      </c>
      <c r="O48" t="str">
        <f>IFERROR(VLOOKUP(F48,クラス!B:C,2,0),"")</f>
        <v/>
      </c>
      <c r="P48" t="str">
        <f>IFERROR(VLOOKUP(G48,色々!P:Q,2,0),"")</f>
        <v/>
      </c>
      <c r="Q48" t="str">
        <f>IFERROR(VLOOKUP(H48,色々!D:E,2,0),"")</f>
        <v/>
      </c>
      <c r="R48" t="str">
        <f t="shared" si="3"/>
        <v xml:space="preserve">   </v>
      </c>
      <c r="S48" s="27" t="str">
        <f t="shared" si="7"/>
        <v/>
      </c>
      <c r="T48" s="27" t="str">
        <f t="shared" si="8"/>
        <v/>
      </c>
      <c r="U48" s="27" t="str">
        <f t="shared" si="9"/>
        <v/>
      </c>
      <c r="W48">
        <v>48</v>
      </c>
    </row>
    <row r="49" spans="2:23" ht="20.100000000000001" customHeight="1" x14ac:dyDescent="0.2">
      <c r="B49" t="str">
        <f>IFERROR(プログラム__2[[#This Row],[表示用競技番号]],"")</f>
        <v/>
      </c>
      <c r="C49" t="str">
        <f>IFERROR(プログラム__2[[#This Row],[組数]],"")</f>
        <v/>
      </c>
      <c r="D49" t="str">
        <f>IFERROR(プログラム__2[[#This Row],[種目コード]],"")</f>
        <v/>
      </c>
      <c r="E49" t="str">
        <f>IFERROR(プログラム__2[[#This Row],[距離コード]],"")</f>
        <v/>
      </c>
      <c r="F49" t="str">
        <f>IFERROR(プログラム__2[[#This Row],[クラス番号]],"")</f>
        <v/>
      </c>
      <c r="G49" t="str">
        <f>IFERROR(プログラム__2[[#This Row],[性別コード]],"")</f>
        <v/>
      </c>
      <c r="H49" t="str">
        <f>IFERROR(プログラム__2[[#This Row],[予決コード]],"")</f>
        <v/>
      </c>
      <c r="I49" s="5" t="str">
        <f>IFERROR(プログラム__2[[#This Row],[日付]],"")</f>
        <v/>
      </c>
      <c r="J49" t="str">
        <f>IFERROR(プログラム__2[[#This Row],[予選競技番号]],"")</f>
        <v/>
      </c>
      <c r="K49" t="str">
        <f>IFERROR(VLOOKUP(D49,色々!L:M,2,0),"")</f>
        <v/>
      </c>
      <c r="L49" t="str">
        <f>IFERROR(VLOOKUP(E49,色々!P:R,3,0),"")</f>
        <v/>
      </c>
      <c r="M49" t="str">
        <f>IFERROR(VLOOKUP(E49,色々!A:B,2,0),"")</f>
        <v/>
      </c>
      <c r="N49" t="str">
        <f t="shared" si="2"/>
        <v/>
      </c>
      <c r="O49" t="str">
        <f>IFERROR(VLOOKUP(F49,クラス!B:C,2,0),"")</f>
        <v/>
      </c>
      <c r="P49" t="str">
        <f>IFERROR(VLOOKUP(G49,色々!P:Q,2,0),"")</f>
        <v/>
      </c>
      <c r="Q49" t="str">
        <f>IFERROR(VLOOKUP(H49,色々!D:E,2,0),"")</f>
        <v/>
      </c>
      <c r="R49" t="str">
        <f t="shared" si="3"/>
        <v xml:space="preserve">   </v>
      </c>
      <c r="S49" s="27" t="str">
        <f t="shared" si="7"/>
        <v/>
      </c>
      <c r="T49" s="27" t="str">
        <f t="shared" si="8"/>
        <v/>
      </c>
      <c r="U49" s="27" t="str">
        <f t="shared" si="9"/>
        <v/>
      </c>
      <c r="W49">
        <v>49</v>
      </c>
    </row>
    <row r="50" spans="2:23" ht="20.100000000000001" customHeight="1" x14ac:dyDescent="0.2">
      <c r="B50" t="str">
        <f>IFERROR(プログラム__2[[#This Row],[表示用競技番号]],"")</f>
        <v/>
      </c>
      <c r="C50" t="str">
        <f>IFERROR(プログラム__2[[#This Row],[組数]],"")</f>
        <v/>
      </c>
      <c r="D50" t="str">
        <f>IFERROR(プログラム__2[[#This Row],[種目コード]],"")</f>
        <v/>
      </c>
      <c r="E50" t="str">
        <f>IFERROR(プログラム__2[[#This Row],[距離コード]],"")</f>
        <v/>
      </c>
      <c r="F50" t="str">
        <f>IFERROR(プログラム__2[[#This Row],[クラス番号]],"")</f>
        <v/>
      </c>
      <c r="G50" t="str">
        <f>IFERROR(プログラム__2[[#This Row],[性別コード]],"")</f>
        <v/>
      </c>
      <c r="H50" t="str">
        <f>IFERROR(プログラム__2[[#This Row],[予決コード]],"")</f>
        <v/>
      </c>
      <c r="I50" s="5" t="str">
        <f>IFERROR(プログラム__2[[#This Row],[日付]],"")</f>
        <v/>
      </c>
      <c r="J50" t="str">
        <f>IFERROR(プログラム__2[[#This Row],[予選競技番号]],"")</f>
        <v/>
      </c>
      <c r="K50" t="str">
        <f>IFERROR(VLOOKUP(D50,色々!L:M,2,0),"")</f>
        <v/>
      </c>
      <c r="L50" t="str">
        <f>IFERROR(VLOOKUP(E50,色々!P:R,3,0),"")</f>
        <v/>
      </c>
      <c r="M50" t="str">
        <f>IFERROR(VLOOKUP(E50,色々!A:B,2,0),"")</f>
        <v/>
      </c>
      <c r="N50" t="str">
        <f t="shared" si="2"/>
        <v/>
      </c>
      <c r="O50" t="str">
        <f>IFERROR(VLOOKUP(F50,クラス!B:C,2,0),"")</f>
        <v/>
      </c>
      <c r="P50" t="str">
        <f>IFERROR(VLOOKUP(G50,色々!P:Q,2,0),"")</f>
        <v/>
      </c>
      <c r="Q50" t="str">
        <f>IFERROR(VLOOKUP(H50,色々!D:E,2,0),"")</f>
        <v/>
      </c>
      <c r="R50" t="str">
        <f t="shared" si="3"/>
        <v xml:space="preserve">   </v>
      </c>
      <c r="S50" s="27" t="str">
        <f t="shared" si="7"/>
        <v/>
      </c>
      <c r="T50" s="27" t="str">
        <f t="shared" si="8"/>
        <v/>
      </c>
      <c r="U50" s="27" t="str">
        <f t="shared" si="9"/>
        <v/>
      </c>
      <c r="W50">
        <v>50</v>
      </c>
    </row>
    <row r="51" spans="2:23" ht="20.100000000000001" customHeight="1" x14ac:dyDescent="0.2">
      <c r="B51" t="str">
        <f>IFERROR(プログラム__2[[#This Row],[表示用競技番号]],"")</f>
        <v/>
      </c>
      <c r="C51" t="str">
        <f>IFERROR(プログラム__2[[#This Row],[組数]],"")</f>
        <v/>
      </c>
      <c r="D51" t="str">
        <f>IFERROR(プログラム__2[[#This Row],[種目コード]],"")</f>
        <v/>
      </c>
      <c r="E51" t="str">
        <f>IFERROR(プログラム__2[[#This Row],[距離コード]],"")</f>
        <v/>
      </c>
      <c r="F51" t="str">
        <f>IFERROR(プログラム__2[[#This Row],[クラス番号]],"")</f>
        <v/>
      </c>
      <c r="G51" t="str">
        <f>IFERROR(プログラム__2[[#This Row],[性別コード]],"")</f>
        <v/>
      </c>
      <c r="H51" t="str">
        <f>IFERROR(プログラム__2[[#This Row],[予決コード]],"")</f>
        <v/>
      </c>
      <c r="I51" s="5" t="str">
        <f>IFERROR(プログラム__2[[#This Row],[日付]],"")</f>
        <v/>
      </c>
      <c r="J51" t="str">
        <f>IFERROR(プログラム__2[[#This Row],[予選競技番号]],"")</f>
        <v/>
      </c>
      <c r="K51" t="str">
        <f>IFERROR(VLOOKUP(D51,色々!L:M,2,0),"")</f>
        <v/>
      </c>
      <c r="L51" t="str">
        <f>IFERROR(VLOOKUP(E51,色々!P:R,3,0),"")</f>
        <v/>
      </c>
      <c r="M51" t="str">
        <f>IFERROR(VLOOKUP(E51,色々!A:B,2,0),"")</f>
        <v/>
      </c>
      <c r="N51" t="str">
        <f t="shared" si="2"/>
        <v/>
      </c>
      <c r="O51" t="str">
        <f>IFERROR(VLOOKUP(F51,クラス!B:C,2,0),"")</f>
        <v/>
      </c>
      <c r="P51" t="str">
        <f>IFERROR(VLOOKUP(G51,色々!P:Q,2,0),"")</f>
        <v/>
      </c>
      <c r="Q51" t="str">
        <f>IFERROR(VLOOKUP(H51,色々!D:E,2,0),"")</f>
        <v/>
      </c>
      <c r="R51" t="str">
        <f t="shared" si="3"/>
        <v xml:space="preserve">   </v>
      </c>
      <c r="S51" s="27" t="str">
        <f t="shared" si="7"/>
        <v/>
      </c>
      <c r="T51" s="27" t="str">
        <f t="shared" si="8"/>
        <v/>
      </c>
      <c r="U51" s="27" t="str">
        <f t="shared" si="9"/>
        <v/>
      </c>
      <c r="W51">
        <v>51</v>
      </c>
    </row>
    <row r="52" spans="2:23" ht="20.100000000000001" customHeight="1" x14ac:dyDescent="0.2">
      <c r="B52" t="str">
        <f>IFERROR(プログラム__2[[#This Row],[表示用競技番号]],"")</f>
        <v/>
      </c>
      <c r="C52" t="str">
        <f>IFERROR(プログラム__2[[#This Row],[組数]],"")</f>
        <v/>
      </c>
      <c r="D52" t="str">
        <f>IFERROR(プログラム__2[[#This Row],[種目コード]],"")</f>
        <v/>
      </c>
      <c r="E52" t="str">
        <f>IFERROR(プログラム__2[[#This Row],[距離コード]],"")</f>
        <v/>
      </c>
      <c r="F52" t="str">
        <f>IFERROR(プログラム__2[[#This Row],[クラス番号]],"")</f>
        <v/>
      </c>
      <c r="G52" t="str">
        <f>IFERROR(プログラム__2[[#This Row],[性別コード]],"")</f>
        <v/>
      </c>
      <c r="H52" t="str">
        <f>IFERROR(プログラム__2[[#This Row],[予決コード]],"")</f>
        <v/>
      </c>
      <c r="I52" s="5" t="str">
        <f>IFERROR(プログラム__2[[#This Row],[日付]],"")</f>
        <v/>
      </c>
      <c r="J52" t="str">
        <f>IFERROR(プログラム__2[[#This Row],[予選競技番号]],"")</f>
        <v/>
      </c>
      <c r="K52" t="str">
        <f>IFERROR(VLOOKUP(D52,色々!L:M,2,0),"")</f>
        <v/>
      </c>
      <c r="L52" t="str">
        <f>IFERROR(VLOOKUP(E52,色々!P:R,3,0),"")</f>
        <v/>
      </c>
      <c r="M52" t="str">
        <f>IFERROR(VLOOKUP(E52,色々!A:B,2,0),"")</f>
        <v/>
      </c>
      <c r="N52" t="str">
        <f t="shared" si="2"/>
        <v/>
      </c>
      <c r="O52" t="str">
        <f>IFERROR(VLOOKUP(F52,クラス!B:C,2,0),"")</f>
        <v/>
      </c>
      <c r="P52" t="str">
        <f>IFERROR(VLOOKUP(G52,色々!P:Q,2,0),"")</f>
        <v/>
      </c>
      <c r="Q52" t="str">
        <f>IFERROR(VLOOKUP(H52,色々!D:E,2,0),"")</f>
        <v/>
      </c>
      <c r="R52" t="str">
        <f t="shared" si="3"/>
        <v xml:space="preserve">   </v>
      </c>
      <c r="S52" s="27" t="str">
        <f t="shared" si="7"/>
        <v/>
      </c>
      <c r="T52" s="27" t="str">
        <f t="shared" si="8"/>
        <v/>
      </c>
      <c r="U52" s="27" t="str">
        <f t="shared" si="9"/>
        <v/>
      </c>
      <c r="W52">
        <v>52</v>
      </c>
    </row>
    <row r="53" spans="2:23" ht="20.100000000000001" customHeight="1" x14ac:dyDescent="0.2">
      <c r="B53" t="str">
        <f>IFERROR(プログラム__2[[#This Row],[表示用競技番号]],"")</f>
        <v/>
      </c>
      <c r="C53" t="str">
        <f>IFERROR(プログラム__2[[#This Row],[組数]],"")</f>
        <v/>
      </c>
      <c r="D53" t="str">
        <f>IFERROR(プログラム__2[[#This Row],[種目コード]],"")</f>
        <v/>
      </c>
      <c r="E53" t="str">
        <f>IFERROR(プログラム__2[[#This Row],[距離コード]],"")</f>
        <v/>
      </c>
      <c r="F53" t="str">
        <f>IFERROR(プログラム__2[[#This Row],[クラス番号]],"")</f>
        <v/>
      </c>
      <c r="G53" t="str">
        <f>IFERROR(プログラム__2[[#This Row],[性別コード]],"")</f>
        <v/>
      </c>
      <c r="H53" t="str">
        <f>IFERROR(プログラム__2[[#This Row],[予決コード]],"")</f>
        <v/>
      </c>
      <c r="I53" s="5" t="str">
        <f>IFERROR(プログラム__2[[#This Row],[日付]],"")</f>
        <v/>
      </c>
      <c r="J53" t="str">
        <f>IFERROR(プログラム__2[[#This Row],[予選競技番号]],"")</f>
        <v/>
      </c>
      <c r="K53" t="str">
        <f>IFERROR(VLOOKUP(D53,色々!L:M,2,0),"")</f>
        <v/>
      </c>
      <c r="L53" t="str">
        <f>IFERROR(VLOOKUP(E53,色々!P:R,3,0),"")</f>
        <v/>
      </c>
      <c r="M53" t="str">
        <f>IFERROR(VLOOKUP(E53,色々!A:B,2,0),"")</f>
        <v/>
      </c>
      <c r="N53" t="str">
        <f t="shared" si="2"/>
        <v/>
      </c>
      <c r="O53" t="str">
        <f>IFERROR(VLOOKUP(F53,クラス!B:C,2,0),"")</f>
        <v/>
      </c>
      <c r="P53" t="str">
        <f>IFERROR(VLOOKUP(G53,色々!P:Q,2,0),"")</f>
        <v/>
      </c>
      <c r="Q53" t="str">
        <f>IFERROR(VLOOKUP(H53,色々!D:E,2,0),"")</f>
        <v/>
      </c>
      <c r="R53" t="str">
        <f t="shared" si="3"/>
        <v xml:space="preserve">   </v>
      </c>
      <c r="S53" s="27" t="str">
        <f t="shared" si="7"/>
        <v/>
      </c>
      <c r="T53" s="27" t="str">
        <f t="shared" si="8"/>
        <v/>
      </c>
      <c r="U53" s="27" t="str">
        <f t="shared" si="9"/>
        <v/>
      </c>
      <c r="W53">
        <v>53</v>
      </c>
    </row>
    <row r="54" spans="2:23" ht="20.100000000000001" customHeight="1" x14ac:dyDescent="0.2">
      <c r="B54" t="str">
        <f>IFERROR(プログラム__2[[#This Row],[表示用競技番号]],"")</f>
        <v/>
      </c>
      <c r="C54" t="str">
        <f>IFERROR(プログラム__2[[#This Row],[組数]],"")</f>
        <v/>
      </c>
      <c r="D54" t="str">
        <f>IFERROR(プログラム__2[[#This Row],[種目コード]],"")</f>
        <v/>
      </c>
      <c r="E54" t="str">
        <f>IFERROR(プログラム__2[[#This Row],[距離コード]],"")</f>
        <v/>
      </c>
      <c r="F54" t="str">
        <f>IFERROR(プログラム__2[[#This Row],[クラス番号]],"")</f>
        <v/>
      </c>
      <c r="G54" t="str">
        <f>IFERROR(プログラム__2[[#This Row],[性別コード]],"")</f>
        <v/>
      </c>
      <c r="H54" t="str">
        <f>IFERROR(プログラム__2[[#This Row],[予決コード]],"")</f>
        <v/>
      </c>
      <c r="I54" s="5" t="str">
        <f>IFERROR(プログラム__2[[#This Row],[日付]],"")</f>
        <v/>
      </c>
      <c r="J54" t="str">
        <f>IFERROR(プログラム__2[[#This Row],[予選競技番号]],"")</f>
        <v/>
      </c>
      <c r="K54" t="str">
        <f>IFERROR(VLOOKUP(D54,色々!L:M,2,0),"")</f>
        <v/>
      </c>
      <c r="L54" t="str">
        <f>IFERROR(VLOOKUP(E54,色々!P:R,3,0),"")</f>
        <v/>
      </c>
      <c r="M54" t="str">
        <f>IFERROR(VLOOKUP(E54,色々!A:B,2,0),"")</f>
        <v/>
      </c>
      <c r="N54" t="str">
        <f t="shared" si="2"/>
        <v/>
      </c>
      <c r="O54" t="str">
        <f>IFERROR(VLOOKUP(F54,クラス!B:C,2,0),"")</f>
        <v/>
      </c>
      <c r="P54" t="str">
        <f>IFERROR(VLOOKUP(G54,色々!P:Q,2,0),"")</f>
        <v/>
      </c>
      <c r="Q54" t="str">
        <f>IFERROR(VLOOKUP(H54,色々!D:E,2,0),"")</f>
        <v/>
      </c>
      <c r="R54" t="str">
        <f t="shared" si="3"/>
        <v xml:space="preserve">   </v>
      </c>
      <c r="S54" s="27" t="str">
        <f t="shared" si="7"/>
        <v/>
      </c>
      <c r="T54" s="27" t="str">
        <f t="shared" si="8"/>
        <v/>
      </c>
      <c r="U54" s="27" t="str">
        <f t="shared" si="9"/>
        <v/>
      </c>
      <c r="W54">
        <v>54</v>
      </c>
    </row>
    <row r="55" spans="2:23" ht="20.100000000000001" customHeight="1" x14ac:dyDescent="0.2">
      <c r="B55" t="str">
        <f>IFERROR(プログラム__2[[#This Row],[表示用競技番号]],"")</f>
        <v/>
      </c>
      <c r="C55" t="str">
        <f>IFERROR(プログラム__2[[#This Row],[組数]],"")</f>
        <v/>
      </c>
      <c r="D55" t="str">
        <f>IFERROR(プログラム__2[[#This Row],[種目コード]],"")</f>
        <v/>
      </c>
      <c r="E55" t="str">
        <f>IFERROR(プログラム__2[[#This Row],[距離コード]],"")</f>
        <v/>
      </c>
      <c r="F55" t="str">
        <f>IFERROR(プログラム__2[[#This Row],[クラス番号]],"")</f>
        <v/>
      </c>
      <c r="G55" t="str">
        <f>IFERROR(プログラム__2[[#This Row],[性別コード]],"")</f>
        <v/>
      </c>
      <c r="H55" t="str">
        <f>IFERROR(プログラム__2[[#This Row],[予決コード]],"")</f>
        <v/>
      </c>
      <c r="I55" s="5" t="str">
        <f>IFERROR(プログラム__2[[#This Row],[日付]],"")</f>
        <v/>
      </c>
      <c r="J55" t="str">
        <f>IFERROR(プログラム__2[[#This Row],[予選競技番号]],"")</f>
        <v/>
      </c>
      <c r="K55" t="str">
        <f>IFERROR(VLOOKUP(D55,色々!L:M,2,0),"")</f>
        <v/>
      </c>
      <c r="L55" t="str">
        <f>IFERROR(VLOOKUP(E55,色々!P:R,3,0),"")</f>
        <v/>
      </c>
      <c r="M55" t="str">
        <f>IFERROR(VLOOKUP(E55,色々!A:B,2,0),"")</f>
        <v/>
      </c>
      <c r="N55" t="str">
        <f t="shared" si="2"/>
        <v/>
      </c>
      <c r="O55" t="str">
        <f>IFERROR(VLOOKUP(F55,クラス!B:C,2,0),"")</f>
        <v/>
      </c>
      <c r="P55" t="str">
        <f>IFERROR(VLOOKUP(G55,色々!P:Q,2,0),"")</f>
        <v/>
      </c>
      <c r="Q55" t="str">
        <f>IFERROR(VLOOKUP(H55,色々!D:E,2,0),"")</f>
        <v/>
      </c>
      <c r="R55" t="str">
        <f t="shared" si="3"/>
        <v xml:space="preserve">   </v>
      </c>
      <c r="S55" s="27" t="str">
        <f t="shared" si="7"/>
        <v/>
      </c>
      <c r="T55" s="27" t="str">
        <f t="shared" si="8"/>
        <v/>
      </c>
      <c r="U55" s="27" t="str">
        <f t="shared" si="9"/>
        <v/>
      </c>
      <c r="W55">
        <v>55</v>
      </c>
    </row>
    <row r="56" spans="2:23" ht="20.100000000000001" customHeight="1" x14ac:dyDescent="0.2">
      <c r="B56" t="str">
        <f>IFERROR(プログラム__2[[#This Row],[表示用競技番号]],"")</f>
        <v/>
      </c>
      <c r="C56" t="str">
        <f>IFERROR(プログラム__2[[#This Row],[組数]],"")</f>
        <v/>
      </c>
      <c r="D56" t="str">
        <f>IFERROR(プログラム__2[[#This Row],[種目コード]],"")</f>
        <v/>
      </c>
      <c r="E56" t="str">
        <f>IFERROR(プログラム__2[[#This Row],[距離コード]],"")</f>
        <v/>
      </c>
      <c r="F56" t="str">
        <f>IFERROR(プログラム__2[[#This Row],[クラス番号]],"")</f>
        <v/>
      </c>
      <c r="G56" t="str">
        <f>IFERROR(プログラム__2[[#This Row],[性別コード]],"")</f>
        <v/>
      </c>
      <c r="H56" t="str">
        <f>IFERROR(プログラム__2[[#This Row],[予決コード]],"")</f>
        <v/>
      </c>
      <c r="I56" s="5" t="str">
        <f>IFERROR(プログラム__2[[#This Row],[日付]],"")</f>
        <v/>
      </c>
      <c r="J56" t="str">
        <f>IFERROR(プログラム__2[[#This Row],[予選競技番号]],"")</f>
        <v/>
      </c>
      <c r="K56" t="str">
        <f>IFERROR(VLOOKUP(D56,色々!L:M,2,0),"")</f>
        <v/>
      </c>
      <c r="L56" t="str">
        <f>IFERROR(VLOOKUP(E56,色々!P:R,3,0),"")</f>
        <v/>
      </c>
      <c r="M56" t="str">
        <f>IFERROR(VLOOKUP(E56,色々!A:B,2,0),"")</f>
        <v/>
      </c>
      <c r="N56" t="str">
        <f t="shared" si="2"/>
        <v/>
      </c>
      <c r="O56" t="str">
        <f>IFERROR(VLOOKUP(F56,クラス!B:C,2,0),"")</f>
        <v/>
      </c>
      <c r="P56" t="str">
        <f>IFERROR(VLOOKUP(G56,色々!P:Q,2,0),"")</f>
        <v/>
      </c>
      <c r="Q56" t="str">
        <f>IFERROR(VLOOKUP(H56,色々!D:E,2,0),"")</f>
        <v/>
      </c>
      <c r="R56" t="str">
        <f t="shared" si="3"/>
        <v xml:space="preserve">   </v>
      </c>
      <c r="S56" s="27" t="str">
        <f t="shared" si="7"/>
        <v/>
      </c>
      <c r="T56" s="27" t="str">
        <f t="shared" si="8"/>
        <v/>
      </c>
      <c r="U56" s="27" t="str">
        <f t="shared" si="9"/>
        <v/>
      </c>
      <c r="W56">
        <v>56</v>
      </c>
    </row>
    <row r="57" spans="2:23" ht="20.100000000000001" customHeight="1" x14ac:dyDescent="0.2">
      <c r="B57" t="str">
        <f>IFERROR(プログラム__2[[#This Row],[表示用競技番号]],"")</f>
        <v/>
      </c>
      <c r="C57" t="str">
        <f>IFERROR(プログラム__2[[#This Row],[組数]],"")</f>
        <v/>
      </c>
      <c r="D57" t="str">
        <f>IFERROR(プログラム__2[[#This Row],[種目コード]],"")</f>
        <v/>
      </c>
      <c r="E57" t="str">
        <f>IFERROR(プログラム__2[[#This Row],[距離コード]],"")</f>
        <v/>
      </c>
      <c r="F57" t="str">
        <f>IFERROR(プログラム__2[[#This Row],[クラス番号]],"")</f>
        <v/>
      </c>
      <c r="G57" t="str">
        <f>IFERROR(プログラム__2[[#This Row],[性別コード]],"")</f>
        <v/>
      </c>
      <c r="H57" t="str">
        <f>IFERROR(プログラム__2[[#This Row],[予決コード]],"")</f>
        <v/>
      </c>
      <c r="I57" s="5" t="str">
        <f>IFERROR(プログラム__2[[#This Row],[日付]],"")</f>
        <v/>
      </c>
      <c r="J57" t="str">
        <f>IFERROR(プログラム__2[[#This Row],[予選競技番号]],"")</f>
        <v/>
      </c>
      <c r="K57" t="str">
        <f>IFERROR(VLOOKUP(D57,色々!L:M,2,0),"")</f>
        <v/>
      </c>
      <c r="L57" t="str">
        <f>IFERROR(VLOOKUP(E57,色々!P:R,3,0),"")</f>
        <v/>
      </c>
      <c r="M57" t="str">
        <f>IFERROR(VLOOKUP(E57,色々!A:B,2,0),"")</f>
        <v/>
      </c>
      <c r="N57" t="str">
        <f t="shared" si="2"/>
        <v/>
      </c>
      <c r="O57" t="str">
        <f>IFERROR(VLOOKUP(F57,クラス!B:C,2,0),"")</f>
        <v/>
      </c>
      <c r="P57" t="str">
        <f>IFERROR(VLOOKUP(G57,色々!P:Q,2,0),"")</f>
        <v/>
      </c>
      <c r="Q57" t="str">
        <f>IFERROR(VLOOKUP(H57,色々!D:E,2,0),"")</f>
        <v/>
      </c>
      <c r="R57" t="str">
        <f t="shared" si="3"/>
        <v xml:space="preserve">   </v>
      </c>
      <c r="S57" s="27" t="str">
        <f t="shared" si="7"/>
        <v/>
      </c>
      <c r="T57" s="27" t="str">
        <f t="shared" si="8"/>
        <v/>
      </c>
      <c r="U57" s="27" t="str">
        <f t="shared" si="9"/>
        <v/>
      </c>
      <c r="W57">
        <v>57</v>
      </c>
    </row>
    <row r="58" spans="2:23" ht="20.100000000000001" customHeight="1" x14ac:dyDescent="0.2">
      <c r="B58" t="str">
        <f>IFERROR(プログラム__2[[#This Row],[表示用競技番号]],"")</f>
        <v/>
      </c>
      <c r="C58" t="str">
        <f>IFERROR(プログラム__2[[#This Row],[組数]],"")</f>
        <v/>
      </c>
      <c r="D58" t="str">
        <f>IFERROR(プログラム__2[[#This Row],[種目コード]],"")</f>
        <v/>
      </c>
      <c r="E58" t="str">
        <f>IFERROR(プログラム__2[[#This Row],[距離コード]],"")</f>
        <v/>
      </c>
      <c r="F58" t="str">
        <f>IFERROR(プログラム__2[[#This Row],[クラス番号]],"")</f>
        <v/>
      </c>
      <c r="G58" t="str">
        <f>IFERROR(プログラム__2[[#This Row],[性別コード]],"")</f>
        <v/>
      </c>
      <c r="H58" t="str">
        <f>IFERROR(プログラム__2[[#This Row],[予決コード]],"")</f>
        <v/>
      </c>
      <c r="I58" s="5" t="str">
        <f>IFERROR(プログラム__2[[#This Row],[日付]],"")</f>
        <v/>
      </c>
      <c r="J58" t="str">
        <f>IFERROR(プログラム__2[[#This Row],[予選競技番号]],"")</f>
        <v/>
      </c>
      <c r="K58" t="str">
        <f>IFERROR(VLOOKUP(D58,色々!L:M,2,0),"")</f>
        <v/>
      </c>
      <c r="L58" t="str">
        <f>IFERROR(VLOOKUP(E58,色々!P:R,3,0),"")</f>
        <v/>
      </c>
      <c r="M58" t="str">
        <f>IFERROR(VLOOKUP(E58,色々!A:B,2,0),"")</f>
        <v/>
      </c>
      <c r="N58" t="str">
        <f t="shared" si="2"/>
        <v/>
      </c>
      <c r="O58" t="str">
        <f>IFERROR(VLOOKUP(F58,クラス!B:C,2,0),"")</f>
        <v/>
      </c>
      <c r="P58" t="str">
        <f>IFERROR(VLOOKUP(G58,色々!P:Q,2,0),"")</f>
        <v/>
      </c>
      <c r="Q58" t="str">
        <f>IFERROR(VLOOKUP(H58,色々!D:E,2,0),"")</f>
        <v/>
      </c>
      <c r="R58" t="str">
        <f t="shared" si="3"/>
        <v xml:space="preserve">   </v>
      </c>
      <c r="S58" s="27" t="str">
        <f t="shared" si="7"/>
        <v/>
      </c>
      <c r="T58" s="27" t="str">
        <f t="shared" si="8"/>
        <v/>
      </c>
      <c r="U58" s="27" t="str">
        <f t="shared" si="9"/>
        <v/>
      </c>
      <c r="W58">
        <v>58</v>
      </c>
    </row>
    <row r="59" spans="2:23" ht="20.100000000000001" customHeight="1" x14ac:dyDescent="0.2">
      <c r="B59" t="str">
        <f>IFERROR(プログラム__2[[#This Row],[表示用競技番号]],"")</f>
        <v/>
      </c>
      <c r="C59" t="str">
        <f>IFERROR(プログラム__2[[#This Row],[組数]],"")</f>
        <v/>
      </c>
      <c r="D59" t="str">
        <f>IFERROR(プログラム__2[[#This Row],[種目コード]],"")</f>
        <v/>
      </c>
      <c r="E59" t="str">
        <f>IFERROR(プログラム__2[[#This Row],[距離コード]],"")</f>
        <v/>
      </c>
      <c r="F59" t="str">
        <f>IFERROR(プログラム__2[[#This Row],[クラス番号]],"")</f>
        <v/>
      </c>
      <c r="G59" t="str">
        <f>IFERROR(プログラム__2[[#This Row],[性別コード]],"")</f>
        <v/>
      </c>
      <c r="H59" t="str">
        <f>IFERROR(プログラム__2[[#This Row],[予決コード]],"")</f>
        <v/>
      </c>
      <c r="I59" s="5" t="str">
        <f>IFERROR(プログラム__2[[#This Row],[日付]],"")</f>
        <v/>
      </c>
      <c r="J59" t="str">
        <f>IFERROR(プログラム__2[[#This Row],[予選競技番号]],"")</f>
        <v/>
      </c>
      <c r="K59" t="str">
        <f>IFERROR(VLOOKUP(D59,色々!L:M,2,0),"")</f>
        <v/>
      </c>
      <c r="L59" t="str">
        <f>IFERROR(VLOOKUP(E59,色々!P:R,3,0),"")</f>
        <v/>
      </c>
      <c r="M59" t="str">
        <f>IFERROR(VLOOKUP(E59,色々!A:B,2,0),"")</f>
        <v/>
      </c>
      <c r="N59" t="str">
        <f t="shared" si="2"/>
        <v/>
      </c>
      <c r="O59" t="str">
        <f>IFERROR(VLOOKUP(F59,クラス!B:C,2,0),"")</f>
        <v/>
      </c>
      <c r="P59" t="str">
        <f>IFERROR(VLOOKUP(G59,色々!P:Q,2,0),"")</f>
        <v/>
      </c>
      <c r="Q59" t="str">
        <f>IFERROR(VLOOKUP(H59,色々!D:E,2,0),"")</f>
        <v/>
      </c>
      <c r="R59" t="str">
        <f t="shared" si="3"/>
        <v xml:space="preserve">   </v>
      </c>
      <c r="S59" s="27" t="str">
        <f t="shared" si="7"/>
        <v/>
      </c>
      <c r="T59" s="27" t="str">
        <f t="shared" si="8"/>
        <v/>
      </c>
      <c r="U59" s="27" t="str">
        <f t="shared" si="9"/>
        <v/>
      </c>
      <c r="W59">
        <v>59</v>
      </c>
    </row>
    <row r="60" spans="2:23" ht="20.100000000000001" customHeight="1" x14ac:dyDescent="0.2">
      <c r="B60" t="str">
        <f>IFERROR(プログラム__2[[#This Row],[表示用競技番号]],"")</f>
        <v/>
      </c>
      <c r="C60" t="str">
        <f>IFERROR(プログラム__2[[#This Row],[組数]],"")</f>
        <v/>
      </c>
      <c r="D60" t="str">
        <f>IFERROR(プログラム__2[[#This Row],[種目コード]],"")</f>
        <v/>
      </c>
      <c r="E60" t="str">
        <f>IFERROR(プログラム__2[[#This Row],[距離コード]],"")</f>
        <v/>
      </c>
      <c r="F60" t="str">
        <f>IFERROR(プログラム__2[[#This Row],[クラス番号]],"")</f>
        <v/>
      </c>
      <c r="G60" t="str">
        <f>IFERROR(プログラム__2[[#This Row],[性別コード]],"")</f>
        <v/>
      </c>
      <c r="H60" t="str">
        <f>IFERROR(プログラム__2[[#This Row],[予決コード]],"")</f>
        <v/>
      </c>
      <c r="I60" s="5" t="str">
        <f>IFERROR(プログラム__2[[#This Row],[日付]],"")</f>
        <v/>
      </c>
      <c r="J60" t="str">
        <f>IFERROR(プログラム__2[[#This Row],[予選競技番号]],"")</f>
        <v/>
      </c>
      <c r="K60" t="str">
        <f>IFERROR(VLOOKUP(D60,色々!L:M,2,0),"")</f>
        <v/>
      </c>
      <c r="L60" t="str">
        <f>IFERROR(VLOOKUP(E60,色々!P:R,3,0),"")</f>
        <v/>
      </c>
      <c r="M60" t="str">
        <f>IFERROR(VLOOKUP(E60,色々!A:B,2,0),"")</f>
        <v/>
      </c>
      <c r="N60" t="str">
        <f t="shared" si="2"/>
        <v/>
      </c>
      <c r="O60" t="str">
        <f>IFERROR(VLOOKUP(F60,クラス!B:C,2,0),"")</f>
        <v/>
      </c>
      <c r="P60" t="str">
        <f>IFERROR(VLOOKUP(G60,色々!P:Q,2,0),"")</f>
        <v/>
      </c>
      <c r="Q60" t="str">
        <f>IFERROR(VLOOKUP(H60,色々!D:E,2,0),"")</f>
        <v/>
      </c>
      <c r="R60" t="str">
        <f t="shared" si="3"/>
        <v xml:space="preserve">   </v>
      </c>
      <c r="S60" s="27" t="str">
        <f t="shared" si="7"/>
        <v/>
      </c>
      <c r="T60" s="27" t="str">
        <f t="shared" si="8"/>
        <v/>
      </c>
      <c r="U60" s="27" t="str">
        <f t="shared" si="9"/>
        <v/>
      </c>
      <c r="W60">
        <v>60</v>
      </c>
    </row>
    <row r="61" spans="2:23" ht="20.100000000000001" customHeight="1" x14ac:dyDescent="0.2">
      <c r="B61" t="str">
        <f>IFERROR(プログラム__2[[#This Row],[表示用競技番号]],"")</f>
        <v/>
      </c>
      <c r="C61" t="str">
        <f>IFERROR(プログラム__2[[#This Row],[組数]],"")</f>
        <v/>
      </c>
      <c r="D61" t="str">
        <f>IFERROR(プログラム__2[[#This Row],[種目コード]],"")</f>
        <v/>
      </c>
      <c r="E61" t="str">
        <f>IFERROR(プログラム__2[[#This Row],[距離コード]],"")</f>
        <v/>
      </c>
      <c r="F61" t="str">
        <f>IFERROR(プログラム__2[[#This Row],[クラス番号]],"")</f>
        <v/>
      </c>
      <c r="G61" t="str">
        <f>IFERROR(プログラム__2[[#This Row],[性別コード]],"")</f>
        <v/>
      </c>
      <c r="H61" t="str">
        <f>IFERROR(プログラム__2[[#This Row],[予決コード]],"")</f>
        <v/>
      </c>
      <c r="I61" s="5" t="str">
        <f>IFERROR(プログラム__2[[#This Row],[日付]],"")</f>
        <v/>
      </c>
      <c r="J61" t="str">
        <f>IFERROR(プログラム__2[[#This Row],[予選競技番号]],"")</f>
        <v/>
      </c>
      <c r="K61" t="str">
        <f>IFERROR(VLOOKUP(D61,色々!L:M,2,0),"")</f>
        <v/>
      </c>
      <c r="L61" t="str">
        <f>IFERROR(VLOOKUP(E61,色々!P:R,3,0),"")</f>
        <v/>
      </c>
      <c r="M61" t="str">
        <f>IFERROR(VLOOKUP(E61,色々!A:B,2,0),"")</f>
        <v/>
      </c>
      <c r="N61" t="str">
        <f t="shared" si="2"/>
        <v/>
      </c>
      <c r="O61" t="str">
        <f>IFERROR(VLOOKUP(F61,クラス!B:C,2,0),"")</f>
        <v/>
      </c>
      <c r="P61" t="str">
        <f>IFERROR(VLOOKUP(G61,色々!P:Q,2,0),"")</f>
        <v/>
      </c>
      <c r="Q61" t="str">
        <f>IFERROR(VLOOKUP(H61,色々!D:E,2,0),"")</f>
        <v/>
      </c>
      <c r="R61" t="str">
        <f t="shared" si="3"/>
        <v xml:space="preserve">   </v>
      </c>
      <c r="S61" s="27" t="str">
        <f t="shared" si="7"/>
        <v/>
      </c>
      <c r="T61" s="27" t="str">
        <f t="shared" si="8"/>
        <v/>
      </c>
      <c r="U61" s="27" t="str">
        <f t="shared" si="9"/>
        <v/>
      </c>
      <c r="W61">
        <v>61</v>
      </c>
    </row>
    <row r="62" spans="2:23" ht="20.100000000000001" customHeight="1" x14ac:dyDescent="0.2">
      <c r="B62" t="str">
        <f>IFERROR(プログラム__2[[#This Row],[表示用競技番号]],"")</f>
        <v/>
      </c>
      <c r="C62" t="str">
        <f>IFERROR(プログラム__2[[#This Row],[組数]],"")</f>
        <v/>
      </c>
      <c r="D62" t="str">
        <f>IFERROR(プログラム__2[[#This Row],[種目コード]],"")</f>
        <v/>
      </c>
      <c r="E62" t="str">
        <f>IFERROR(プログラム__2[[#This Row],[距離コード]],"")</f>
        <v/>
      </c>
      <c r="F62" t="str">
        <f>IFERROR(プログラム__2[[#This Row],[クラス番号]],"")</f>
        <v/>
      </c>
      <c r="G62" t="str">
        <f>IFERROR(プログラム__2[[#This Row],[性別コード]],"")</f>
        <v/>
      </c>
      <c r="H62" t="str">
        <f>IFERROR(プログラム__2[[#This Row],[予決コード]],"")</f>
        <v/>
      </c>
      <c r="I62" s="5" t="str">
        <f>IFERROR(プログラム__2[[#This Row],[日付]],"")</f>
        <v/>
      </c>
      <c r="J62" t="str">
        <f>IFERROR(プログラム__2[[#This Row],[予選競技番号]],"")</f>
        <v/>
      </c>
      <c r="K62" t="str">
        <f>IFERROR(VLOOKUP(D62,色々!L:M,2,0),"")</f>
        <v/>
      </c>
      <c r="L62" t="str">
        <f>IFERROR(VLOOKUP(E62,色々!P:R,3,0),"")</f>
        <v/>
      </c>
      <c r="M62" t="str">
        <f>IFERROR(VLOOKUP(E62,色々!A:B,2,0),"")</f>
        <v/>
      </c>
      <c r="N62" t="str">
        <f t="shared" si="2"/>
        <v/>
      </c>
      <c r="O62" t="str">
        <f>IFERROR(VLOOKUP(F62,クラス!B:C,2,0),"")</f>
        <v/>
      </c>
      <c r="P62" t="str">
        <f>IFERROR(VLOOKUP(G62,色々!P:Q,2,0),"")</f>
        <v/>
      </c>
      <c r="Q62" t="str">
        <f>IFERROR(VLOOKUP(H62,色々!D:E,2,0),"")</f>
        <v/>
      </c>
      <c r="R62" t="str">
        <f t="shared" si="3"/>
        <v xml:space="preserve">   </v>
      </c>
      <c r="S62" s="27" t="str">
        <f t="shared" si="7"/>
        <v/>
      </c>
      <c r="T62" s="27" t="str">
        <f t="shared" si="8"/>
        <v/>
      </c>
      <c r="U62" s="27" t="str">
        <f t="shared" si="9"/>
        <v/>
      </c>
      <c r="W62">
        <v>62</v>
      </c>
    </row>
    <row r="63" spans="2:23" ht="20.100000000000001" customHeight="1" x14ac:dyDescent="0.2">
      <c r="B63" t="str">
        <f>IFERROR(プログラム__2[[#This Row],[表示用競技番号]],"")</f>
        <v/>
      </c>
      <c r="C63" t="str">
        <f>IFERROR(プログラム__2[[#This Row],[組数]],"")</f>
        <v/>
      </c>
      <c r="D63" t="str">
        <f>IFERROR(プログラム__2[[#This Row],[種目コード]],"")</f>
        <v/>
      </c>
      <c r="E63" t="str">
        <f>IFERROR(プログラム__2[[#This Row],[距離コード]],"")</f>
        <v/>
      </c>
      <c r="F63" t="str">
        <f>IFERROR(プログラム__2[[#This Row],[クラス番号]],"")</f>
        <v/>
      </c>
      <c r="G63" t="str">
        <f>IFERROR(プログラム__2[[#This Row],[性別コード]],"")</f>
        <v/>
      </c>
      <c r="H63" t="str">
        <f>IFERROR(プログラム__2[[#This Row],[予決コード]],"")</f>
        <v/>
      </c>
      <c r="I63" s="5" t="str">
        <f>IFERROR(プログラム__2[[#This Row],[日付]],"")</f>
        <v/>
      </c>
      <c r="J63" t="str">
        <f>IFERROR(プログラム__2[[#This Row],[予選競技番号]],"")</f>
        <v/>
      </c>
      <c r="K63" t="str">
        <f>IFERROR(VLOOKUP(D63,色々!L:M,2,0),"")</f>
        <v/>
      </c>
      <c r="L63" t="str">
        <f>IFERROR(VLOOKUP(E63,色々!P:R,3,0),"")</f>
        <v/>
      </c>
      <c r="M63" t="str">
        <f>IFERROR(VLOOKUP(E63,色々!A:B,2,0),"")</f>
        <v/>
      </c>
      <c r="N63" t="str">
        <f t="shared" si="2"/>
        <v/>
      </c>
      <c r="O63" t="str">
        <f>IFERROR(VLOOKUP(F63,クラス!B:C,2,0),"")</f>
        <v/>
      </c>
      <c r="P63" t="str">
        <f>IFERROR(VLOOKUP(G63,色々!P:Q,2,0),"")</f>
        <v/>
      </c>
      <c r="Q63" t="str">
        <f>IFERROR(VLOOKUP(H63,色々!D:E,2,0),"")</f>
        <v/>
      </c>
      <c r="R63" t="str">
        <f t="shared" si="3"/>
        <v xml:space="preserve">   </v>
      </c>
      <c r="S63" s="27" t="str">
        <f t="shared" si="7"/>
        <v/>
      </c>
      <c r="T63" s="27" t="str">
        <f t="shared" si="8"/>
        <v/>
      </c>
      <c r="U63" s="27" t="str">
        <f t="shared" si="9"/>
        <v/>
      </c>
      <c r="W63">
        <v>63</v>
      </c>
    </row>
    <row r="64" spans="2:23" ht="20.100000000000001" customHeight="1" x14ac:dyDescent="0.2">
      <c r="B64" t="str">
        <f>IFERROR(プログラム__2[[#This Row],[表示用競技番号]],"")</f>
        <v/>
      </c>
      <c r="C64" t="str">
        <f>IFERROR(プログラム__2[[#This Row],[組数]],"")</f>
        <v/>
      </c>
      <c r="D64" t="str">
        <f>IFERROR(プログラム__2[[#This Row],[種目コード]],"")</f>
        <v/>
      </c>
      <c r="E64" t="str">
        <f>IFERROR(プログラム__2[[#This Row],[距離コード]],"")</f>
        <v/>
      </c>
      <c r="F64" t="str">
        <f>IFERROR(プログラム__2[[#This Row],[クラス番号]],"")</f>
        <v/>
      </c>
      <c r="G64" t="str">
        <f>IFERROR(プログラム__2[[#This Row],[性別コード]],"")</f>
        <v/>
      </c>
      <c r="H64" t="str">
        <f>IFERROR(プログラム__2[[#This Row],[予決コード]],"")</f>
        <v/>
      </c>
      <c r="I64" s="5" t="str">
        <f>IFERROR(プログラム__2[[#This Row],[日付]],"")</f>
        <v/>
      </c>
      <c r="J64" t="str">
        <f>IFERROR(プログラム__2[[#This Row],[予選競技番号]],"")</f>
        <v/>
      </c>
      <c r="K64" t="str">
        <f>IFERROR(VLOOKUP(D64,色々!L:M,2,0),"")</f>
        <v/>
      </c>
      <c r="L64" t="str">
        <f>IFERROR(VLOOKUP(E64,色々!P:R,3,0),"")</f>
        <v/>
      </c>
      <c r="M64" t="str">
        <f>IFERROR(VLOOKUP(E64,色々!A:B,2,0),"")</f>
        <v/>
      </c>
      <c r="N64" t="str">
        <f t="shared" si="2"/>
        <v/>
      </c>
      <c r="O64" t="str">
        <f>IFERROR(VLOOKUP(F64,クラス!B:C,2,0),"")</f>
        <v/>
      </c>
      <c r="P64" t="str">
        <f>IFERROR(VLOOKUP(G64,色々!P:Q,2,0),"")</f>
        <v/>
      </c>
      <c r="Q64" t="str">
        <f>IFERROR(VLOOKUP(H64,色々!D:E,2,0),"")</f>
        <v/>
      </c>
      <c r="R64" t="str">
        <f t="shared" si="3"/>
        <v xml:space="preserve">   </v>
      </c>
      <c r="S64" s="27" t="str">
        <f t="shared" si="7"/>
        <v/>
      </c>
      <c r="T64" s="27" t="str">
        <f t="shared" si="8"/>
        <v/>
      </c>
      <c r="U64" s="27" t="str">
        <f t="shared" si="9"/>
        <v/>
      </c>
      <c r="W64">
        <v>64</v>
      </c>
    </row>
    <row r="65" spans="2:23" ht="20.100000000000001" customHeight="1" x14ac:dyDescent="0.2">
      <c r="B65" t="str">
        <f>IFERROR(プログラム__2[[#This Row],[表示用競技番号]],"")</f>
        <v/>
      </c>
      <c r="C65" t="str">
        <f>IFERROR(プログラム__2[[#This Row],[組数]],"")</f>
        <v/>
      </c>
      <c r="D65" t="str">
        <f>IFERROR(プログラム__2[[#This Row],[種目コード]],"")</f>
        <v/>
      </c>
      <c r="E65" t="str">
        <f>IFERROR(プログラム__2[[#This Row],[距離コード]],"")</f>
        <v/>
      </c>
      <c r="F65" t="str">
        <f>IFERROR(プログラム__2[[#This Row],[クラス番号]],"")</f>
        <v/>
      </c>
      <c r="G65" t="str">
        <f>IFERROR(プログラム__2[[#This Row],[性別コード]],"")</f>
        <v/>
      </c>
      <c r="H65" t="str">
        <f>IFERROR(プログラム__2[[#This Row],[予決コード]],"")</f>
        <v/>
      </c>
      <c r="I65" s="5" t="str">
        <f>IFERROR(プログラム__2[[#This Row],[日付]],"")</f>
        <v/>
      </c>
      <c r="J65" t="str">
        <f>IFERROR(プログラム__2[[#This Row],[予選競技番号]],"")</f>
        <v/>
      </c>
      <c r="K65" t="str">
        <f>IFERROR(VLOOKUP(D65,色々!L:M,2,0),"")</f>
        <v/>
      </c>
      <c r="L65" t="str">
        <f>IFERROR(VLOOKUP(E65,色々!P:R,3,0),"")</f>
        <v/>
      </c>
      <c r="M65" t="str">
        <f>IFERROR(VLOOKUP(E65,色々!A:B,2,0),"")</f>
        <v/>
      </c>
      <c r="N65" t="str">
        <f t="shared" si="2"/>
        <v/>
      </c>
      <c r="O65" t="str">
        <f>IFERROR(VLOOKUP(F65,クラス!B:C,2,0),"")</f>
        <v/>
      </c>
      <c r="P65" t="str">
        <f>IFERROR(VLOOKUP(G65,色々!P:Q,2,0),"")</f>
        <v/>
      </c>
      <c r="Q65" t="str">
        <f>IFERROR(VLOOKUP(H65,色々!D:E,2,0),"")</f>
        <v/>
      </c>
      <c r="R65" t="str">
        <f t="shared" si="3"/>
        <v xml:space="preserve">   </v>
      </c>
      <c r="S65" s="27" t="str">
        <f t="shared" si="7"/>
        <v/>
      </c>
      <c r="T65" s="27" t="str">
        <f t="shared" si="8"/>
        <v/>
      </c>
      <c r="U65" s="27" t="str">
        <f t="shared" si="9"/>
        <v/>
      </c>
      <c r="W65">
        <v>65</v>
      </c>
    </row>
    <row r="66" spans="2:23" ht="20.100000000000001" customHeight="1" x14ac:dyDescent="0.2">
      <c r="B66" t="str">
        <f>IFERROR(プログラム__2[[#This Row],[表示用競技番号]],"")</f>
        <v/>
      </c>
      <c r="C66" t="str">
        <f>IFERROR(プログラム__2[[#This Row],[組数]],"")</f>
        <v/>
      </c>
      <c r="D66" t="str">
        <f>IFERROR(プログラム__2[[#This Row],[種目コード]],"")</f>
        <v/>
      </c>
      <c r="E66" t="str">
        <f>IFERROR(プログラム__2[[#This Row],[距離コード]],"")</f>
        <v/>
      </c>
      <c r="F66" t="str">
        <f>IFERROR(プログラム__2[[#This Row],[クラス番号]],"")</f>
        <v/>
      </c>
      <c r="G66" t="str">
        <f>IFERROR(プログラム__2[[#This Row],[性別コード]],"")</f>
        <v/>
      </c>
      <c r="H66" t="str">
        <f>IFERROR(プログラム__2[[#This Row],[予決コード]],"")</f>
        <v/>
      </c>
      <c r="I66" s="5" t="str">
        <f>IFERROR(プログラム__2[[#This Row],[日付]],"")</f>
        <v/>
      </c>
      <c r="J66" t="str">
        <f>IFERROR(プログラム__2[[#This Row],[予選競技番号]],"")</f>
        <v/>
      </c>
      <c r="K66" t="str">
        <f>IFERROR(VLOOKUP(D66,色々!L:M,2,0),"")</f>
        <v/>
      </c>
      <c r="L66" t="str">
        <f>IFERROR(VLOOKUP(E66,色々!P:R,3,0),"")</f>
        <v/>
      </c>
      <c r="M66" t="str">
        <f>IFERROR(VLOOKUP(E66,色々!A:B,2,0),"")</f>
        <v/>
      </c>
      <c r="N66" t="str">
        <f t="shared" si="2"/>
        <v/>
      </c>
      <c r="O66" t="str">
        <f>IFERROR(VLOOKUP(F66,クラス!B:C,2,0),"")</f>
        <v/>
      </c>
      <c r="P66" t="str">
        <f>IFERROR(VLOOKUP(G66,色々!P:Q,2,0),"")</f>
        <v/>
      </c>
      <c r="Q66" t="str">
        <f>IFERROR(VLOOKUP(H66,色々!D:E,2,0),"")</f>
        <v/>
      </c>
      <c r="R66" t="str">
        <f t="shared" si="3"/>
        <v xml:space="preserve">   </v>
      </c>
      <c r="S66" s="27" t="str">
        <f t="shared" si="7"/>
        <v/>
      </c>
      <c r="T66" s="27" t="str">
        <f t="shared" si="8"/>
        <v/>
      </c>
      <c r="U66" s="27" t="str">
        <f t="shared" si="9"/>
        <v/>
      </c>
      <c r="W66">
        <v>66</v>
      </c>
    </row>
    <row r="67" spans="2:23" ht="20.100000000000001" customHeight="1" x14ac:dyDescent="0.2">
      <c r="B67" t="str">
        <f>IFERROR(プログラム__2[[#This Row],[表示用競技番号]],"")</f>
        <v/>
      </c>
      <c r="C67" t="str">
        <f>IFERROR(プログラム__2[[#This Row],[組数]],"")</f>
        <v/>
      </c>
      <c r="D67" t="str">
        <f>IFERROR(プログラム__2[[#This Row],[種目コード]],"")</f>
        <v/>
      </c>
      <c r="E67" t="str">
        <f>IFERROR(プログラム__2[[#This Row],[距離コード]],"")</f>
        <v/>
      </c>
      <c r="F67" t="str">
        <f>IFERROR(プログラム__2[[#This Row],[クラス番号]],"")</f>
        <v/>
      </c>
      <c r="G67" t="str">
        <f>IFERROR(プログラム__2[[#This Row],[性別コード]],"")</f>
        <v/>
      </c>
      <c r="H67" t="str">
        <f>IFERROR(プログラム__2[[#This Row],[予決コード]],"")</f>
        <v/>
      </c>
      <c r="I67" s="5" t="str">
        <f>IFERROR(プログラム__2[[#This Row],[日付]],"")</f>
        <v/>
      </c>
      <c r="J67" t="str">
        <f>IFERROR(プログラム__2[[#This Row],[予選競技番号]],"")</f>
        <v/>
      </c>
      <c r="K67" t="str">
        <f>IFERROR(VLOOKUP(D67,色々!L:M,2,0),"")</f>
        <v/>
      </c>
      <c r="L67" t="str">
        <f>IFERROR(VLOOKUP(E67,色々!P:R,3,0),"")</f>
        <v/>
      </c>
      <c r="M67" t="str">
        <f>IFERROR(VLOOKUP(E67,色々!A:B,2,0),"")</f>
        <v/>
      </c>
      <c r="N67" t="str">
        <f t="shared" ref="N67:N130" si="10">IF(OR(D67=6,D67=7),L67,M67)</f>
        <v/>
      </c>
      <c r="O67" t="str">
        <f>IFERROR(VLOOKUP(F67,クラス!B:C,2,0),"")</f>
        <v/>
      </c>
      <c r="P67" t="str">
        <f>IFERROR(VLOOKUP(G67,色々!P:Q,2,0),"")</f>
        <v/>
      </c>
      <c r="Q67" t="str">
        <f>IFERROR(VLOOKUP(H67,色々!D:E,2,0),"")</f>
        <v/>
      </c>
      <c r="R67" t="str">
        <f t="shared" ref="R67:R130" si="11">CONCATENATE(O67," ",P67, N67," ",K67," ",Q67)</f>
        <v xml:space="preserve">   </v>
      </c>
      <c r="S67" s="27" t="str">
        <f t="shared" si="7"/>
        <v/>
      </c>
      <c r="T67" s="27" t="str">
        <f t="shared" si="8"/>
        <v/>
      </c>
      <c r="U67" s="27" t="str">
        <f t="shared" si="9"/>
        <v/>
      </c>
      <c r="W67">
        <v>67</v>
      </c>
    </row>
    <row r="68" spans="2:23" ht="20.100000000000001" customHeight="1" x14ac:dyDescent="0.2">
      <c r="B68" t="str">
        <f>IFERROR(プログラム__2[[#This Row],[表示用競技番号]],"")</f>
        <v/>
      </c>
      <c r="C68" t="str">
        <f>IFERROR(プログラム__2[[#This Row],[組数]],"")</f>
        <v/>
      </c>
      <c r="D68" t="str">
        <f>IFERROR(プログラム__2[[#This Row],[種目コード]],"")</f>
        <v/>
      </c>
      <c r="E68" t="str">
        <f>IFERROR(プログラム__2[[#This Row],[距離コード]],"")</f>
        <v/>
      </c>
      <c r="F68" t="str">
        <f>IFERROR(プログラム__2[[#This Row],[クラス番号]],"")</f>
        <v/>
      </c>
      <c r="G68" t="str">
        <f>IFERROR(プログラム__2[[#This Row],[性別コード]],"")</f>
        <v/>
      </c>
      <c r="H68" t="str">
        <f>IFERROR(プログラム__2[[#This Row],[予決コード]],"")</f>
        <v/>
      </c>
      <c r="I68" s="5" t="str">
        <f>IFERROR(プログラム__2[[#This Row],[日付]],"")</f>
        <v/>
      </c>
      <c r="J68" t="str">
        <f>IFERROR(プログラム__2[[#This Row],[予選競技番号]],"")</f>
        <v/>
      </c>
      <c r="K68" t="str">
        <f>IFERROR(VLOOKUP(D68,色々!L:M,2,0),"")</f>
        <v/>
      </c>
      <c r="L68" t="str">
        <f>IFERROR(VLOOKUP(E68,色々!P:R,3,0),"")</f>
        <v/>
      </c>
      <c r="M68" t="str">
        <f>IFERROR(VLOOKUP(E68,色々!A:B,2,0),"")</f>
        <v/>
      </c>
      <c r="N68" t="str">
        <f t="shared" si="10"/>
        <v/>
      </c>
      <c r="O68" t="str">
        <f>IFERROR(VLOOKUP(F68,クラス!B:C,2,0),"")</f>
        <v/>
      </c>
      <c r="P68" t="str">
        <f>IFERROR(VLOOKUP(G68,色々!P:Q,2,0),"")</f>
        <v/>
      </c>
      <c r="Q68" t="str">
        <f>IFERROR(VLOOKUP(H68,色々!D:E,2,0),"")</f>
        <v/>
      </c>
      <c r="R68" t="str">
        <f t="shared" si="11"/>
        <v xml:space="preserve">   </v>
      </c>
      <c r="S68" s="27" t="str">
        <f t="shared" si="7"/>
        <v/>
      </c>
      <c r="T68" s="27" t="str">
        <f t="shared" si="8"/>
        <v/>
      </c>
      <c r="U68" s="27" t="str">
        <f t="shared" si="9"/>
        <v/>
      </c>
      <c r="W68">
        <v>68</v>
      </c>
    </row>
    <row r="69" spans="2:23" ht="20.100000000000001" customHeight="1" x14ac:dyDescent="0.2">
      <c r="B69" t="str">
        <f>IFERROR(プログラム__2[[#This Row],[表示用競技番号]],"")</f>
        <v/>
      </c>
      <c r="C69" t="str">
        <f>IFERROR(プログラム__2[[#This Row],[組数]],"")</f>
        <v/>
      </c>
      <c r="D69" t="str">
        <f>IFERROR(プログラム__2[[#This Row],[種目コード]],"")</f>
        <v/>
      </c>
      <c r="E69" t="str">
        <f>IFERROR(プログラム__2[[#This Row],[距離コード]],"")</f>
        <v/>
      </c>
      <c r="F69" t="str">
        <f>IFERROR(プログラム__2[[#This Row],[クラス番号]],"")</f>
        <v/>
      </c>
      <c r="G69" t="str">
        <f>IFERROR(プログラム__2[[#This Row],[性別コード]],"")</f>
        <v/>
      </c>
      <c r="H69" t="str">
        <f>IFERROR(プログラム__2[[#This Row],[予決コード]],"")</f>
        <v/>
      </c>
      <c r="I69" s="5" t="str">
        <f>IFERROR(プログラム__2[[#This Row],[日付]],"")</f>
        <v/>
      </c>
      <c r="J69" t="str">
        <f>IFERROR(プログラム__2[[#This Row],[予選競技番号]],"")</f>
        <v/>
      </c>
      <c r="K69" t="str">
        <f>IFERROR(VLOOKUP(D69,色々!L:M,2,0),"")</f>
        <v/>
      </c>
      <c r="L69" t="str">
        <f>IFERROR(VLOOKUP(E69,色々!P:R,3,0),"")</f>
        <v/>
      </c>
      <c r="M69" t="str">
        <f>IFERROR(VLOOKUP(E69,色々!A:B,2,0),"")</f>
        <v/>
      </c>
      <c r="N69" t="str">
        <f t="shared" si="10"/>
        <v/>
      </c>
      <c r="O69" t="str">
        <f>IFERROR(VLOOKUP(F69,クラス!B:C,2,0),"")</f>
        <v/>
      </c>
      <c r="P69" t="str">
        <f>IFERROR(VLOOKUP(G69,色々!P:Q,2,0),"")</f>
        <v/>
      </c>
      <c r="Q69" t="str">
        <f>IFERROR(VLOOKUP(H69,色々!D:E,2,0),"")</f>
        <v/>
      </c>
      <c r="R69" t="str">
        <f t="shared" si="11"/>
        <v xml:space="preserve">   </v>
      </c>
      <c r="S69" s="27" t="str">
        <f t="shared" si="7"/>
        <v/>
      </c>
      <c r="T69" s="27" t="str">
        <f t="shared" si="8"/>
        <v/>
      </c>
      <c r="U69" s="27" t="str">
        <f t="shared" si="9"/>
        <v/>
      </c>
      <c r="W69">
        <v>69</v>
      </c>
    </row>
    <row r="70" spans="2:23" ht="20.100000000000001" customHeight="1" x14ac:dyDescent="0.2">
      <c r="B70" t="str">
        <f>IFERROR(プログラム__2[[#This Row],[表示用競技番号]],"")</f>
        <v/>
      </c>
      <c r="C70" t="str">
        <f>IFERROR(プログラム__2[[#This Row],[組数]],"")</f>
        <v/>
      </c>
      <c r="D70" t="str">
        <f>IFERROR(プログラム__2[[#This Row],[種目コード]],"")</f>
        <v/>
      </c>
      <c r="E70" t="str">
        <f>IFERROR(プログラム__2[[#This Row],[距離コード]],"")</f>
        <v/>
      </c>
      <c r="F70" t="str">
        <f>IFERROR(プログラム__2[[#This Row],[クラス番号]],"")</f>
        <v/>
      </c>
      <c r="G70" t="str">
        <f>IFERROR(プログラム__2[[#This Row],[性別コード]],"")</f>
        <v/>
      </c>
      <c r="H70" t="str">
        <f>IFERROR(プログラム__2[[#This Row],[予決コード]],"")</f>
        <v/>
      </c>
      <c r="I70" s="5" t="str">
        <f>IFERROR(プログラム__2[[#This Row],[日付]],"")</f>
        <v/>
      </c>
      <c r="J70" t="str">
        <f>IFERROR(プログラム__2[[#This Row],[予選競技番号]],"")</f>
        <v/>
      </c>
      <c r="K70" t="str">
        <f>IFERROR(VLOOKUP(D70,色々!L:M,2,0),"")</f>
        <v/>
      </c>
      <c r="L70" t="str">
        <f>IFERROR(VLOOKUP(E70,色々!P:R,3,0),"")</f>
        <v/>
      </c>
      <c r="M70" t="str">
        <f>IFERROR(VLOOKUP(E70,色々!A:B,2,0),"")</f>
        <v/>
      </c>
      <c r="N70" t="str">
        <f t="shared" si="10"/>
        <v/>
      </c>
      <c r="O70" t="str">
        <f>IFERROR(VLOOKUP(F70,クラス!B:C,2,0),"")</f>
        <v/>
      </c>
      <c r="P70" t="str">
        <f>IFERROR(VLOOKUP(G70,色々!P:Q,2,0),"")</f>
        <v/>
      </c>
      <c r="Q70" t="str">
        <f>IFERROR(VLOOKUP(H70,色々!D:E,2,0),"")</f>
        <v/>
      </c>
      <c r="R70" t="str">
        <f t="shared" si="11"/>
        <v xml:space="preserve">   </v>
      </c>
      <c r="S70" s="27" t="str">
        <f t="shared" si="7"/>
        <v/>
      </c>
      <c r="T70" s="27" t="str">
        <f t="shared" si="8"/>
        <v/>
      </c>
      <c r="U70" s="27" t="str">
        <f t="shared" si="9"/>
        <v/>
      </c>
      <c r="W70">
        <v>70</v>
      </c>
    </row>
    <row r="71" spans="2:23" ht="20.100000000000001" customHeight="1" x14ac:dyDescent="0.2">
      <c r="B71" t="str">
        <f>IFERROR(プログラム__2[[#This Row],[表示用競技番号]],"")</f>
        <v/>
      </c>
      <c r="C71" t="str">
        <f>IFERROR(プログラム__2[[#This Row],[組数]],"")</f>
        <v/>
      </c>
      <c r="D71" t="str">
        <f>IFERROR(プログラム__2[[#This Row],[種目コード]],"")</f>
        <v/>
      </c>
      <c r="E71" t="str">
        <f>IFERROR(プログラム__2[[#This Row],[距離コード]],"")</f>
        <v/>
      </c>
      <c r="F71" t="str">
        <f>IFERROR(プログラム__2[[#This Row],[クラス番号]],"")</f>
        <v/>
      </c>
      <c r="G71" t="str">
        <f>IFERROR(プログラム__2[[#This Row],[性別コード]],"")</f>
        <v/>
      </c>
      <c r="H71" t="str">
        <f>IFERROR(プログラム__2[[#This Row],[予決コード]],"")</f>
        <v/>
      </c>
      <c r="I71" s="5" t="str">
        <f>IFERROR(プログラム__2[[#This Row],[日付]],"")</f>
        <v/>
      </c>
      <c r="J71" t="str">
        <f>IFERROR(プログラム__2[[#This Row],[予選競技番号]],"")</f>
        <v/>
      </c>
      <c r="K71" t="str">
        <f>IFERROR(VLOOKUP(D71,色々!L:M,2,0),"")</f>
        <v/>
      </c>
      <c r="L71" t="str">
        <f>IFERROR(VLOOKUP(E71,色々!P:R,3,0),"")</f>
        <v/>
      </c>
      <c r="M71" t="str">
        <f>IFERROR(VLOOKUP(E71,色々!A:B,2,0),"")</f>
        <v/>
      </c>
      <c r="N71" t="str">
        <f t="shared" si="10"/>
        <v/>
      </c>
      <c r="O71" t="str">
        <f>IFERROR(VLOOKUP(F71,クラス!B:C,2,0),"")</f>
        <v/>
      </c>
      <c r="P71" t="str">
        <f>IFERROR(VLOOKUP(G71,色々!P:Q,2,0),"")</f>
        <v/>
      </c>
      <c r="Q71" t="str">
        <f>IFERROR(VLOOKUP(H71,色々!D:E,2,0),"")</f>
        <v/>
      </c>
      <c r="R71" t="str">
        <f t="shared" si="11"/>
        <v xml:space="preserve">   </v>
      </c>
      <c r="S71" s="27" t="str">
        <f t="shared" si="7"/>
        <v/>
      </c>
      <c r="T71" s="27" t="str">
        <f t="shared" si="8"/>
        <v/>
      </c>
      <c r="U71" s="27" t="str">
        <f t="shared" si="9"/>
        <v/>
      </c>
      <c r="W71">
        <v>71</v>
      </c>
    </row>
    <row r="72" spans="2:23" ht="20.100000000000001" customHeight="1" x14ac:dyDescent="0.2">
      <c r="B72" t="str">
        <f>IFERROR(プログラム__2[[#This Row],[表示用競技番号]],"")</f>
        <v/>
      </c>
      <c r="C72" t="str">
        <f>IFERROR(プログラム__2[[#This Row],[組数]],"")</f>
        <v/>
      </c>
      <c r="D72" t="str">
        <f>IFERROR(プログラム__2[[#This Row],[種目コード]],"")</f>
        <v/>
      </c>
      <c r="E72" t="str">
        <f>IFERROR(プログラム__2[[#This Row],[距離コード]],"")</f>
        <v/>
      </c>
      <c r="F72" t="str">
        <f>IFERROR(プログラム__2[[#This Row],[クラス番号]],"")</f>
        <v/>
      </c>
      <c r="G72" t="str">
        <f>IFERROR(プログラム__2[[#This Row],[性別コード]],"")</f>
        <v/>
      </c>
      <c r="H72" t="str">
        <f>IFERROR(プログラム__2[[#This Row],[予決コード]],"")</f>
        <v/>
      </c>
      <c r="I72" s="5" t="str">
        <f>IFERROR(プログラム__2[[#This Row],[日付]],"")</f>
        <v/>
      </c>
      <c r="J72" t="str">
        <f>IFERROR(プログラム__2[[#This Row],[予選競技番号]],"")</f>
        <v/>
      </c>
      <c r="K72" t="str">
        <f>IFERROR(VLOOKUP(D72,色々!L:M,2,0),"")</f>
        <v/>
      </c>
      <c r="L72" t="str">
        <f>IFERROR(VLOOKUP(E72,色々!P:R,3,0),"")</f>
        <v/>
      </c>
      <c r="M72" t="str">
        <f>IFERROR(VLOOKUP(E72,色々!A:B,2,0),"")</f>
        <v/>
      </c>
      <c r="N72" t="str">
        <f t="shared" si="10"/>
        <v/>
      </c>
      <c r="O72" t="str">
        <f>IFERROR(VLOOKUP(F72,クラス!B:C,2,0),"")</f>
        <v/>
      </c>
      <c r="P72" t="str">
        <f>IFERROR(VLOOKUP(G72,色々!P:Q,2,0),"")</f>
        <v/>
      </c>
      <c r="Q72" t="str">
        <f>IFERROR(VLOOKUP(H72,色々!D:E,2,0),"")</f>
        <v/>
      </c>
      <c r="R72" t="str">
        <f t="shared" si="11"/>
        <v xml:space="preserve">   </v>
      </c>
      <c r="S72" s="27" t="str">
        <f t="shared" si="7"/>
        <v/>
      </c>
      <c r="T72" s="27" t="str">
        <f t="shared" si="8"/>
        <v/>
      </c>
      <c r="U72" s="27" t="str">
        <f t="shared" si="9"/>
        <v/>
      </c>
      <c r="W72">
        <v>72</v>
      </c>
    </row>
    <row r="73" spans="2:23" ht="20.100000000000001" customHeight="1" x14ac:dyDescent="0.2">
      <c r="B73" t="str">
        <f>IFERROR(プログラム__2[[#This Row],[表示用競技番号]],"")</f>
        <v/>
      </c>
      <c r="C73" t="str">
        <f>IFERROR(プログラム__2[[#This Row],[組数]],"")</f>
        <v/>
      </c>
      <c r="D73" t="str">
        <f>IFERROR(プログラム__2[[#This Row],[種目コード]],"")</f>
        <v/>
      </c>
      <c r="E73" t="str">
        <f>IFERROR(プログラム__2[[#This Row],[距離コード]],"")</f>
        <v/>
      </c>
      <c r="F73" t="str">
        <f>IFERROR(プログラム__2[[#This Row],[クラス番号]],"")</f>
        <v/>
      </c>
      <c r="G73" t="str">
        <f>IFERROR(プログラム__2[[#This Row],[性別コード]],"")</f>
        <v/>
      </c>
      <c r="H73" t="str">
        <f>IFERROR(プログラム__2[[#This Row],[予決コード]],"")</f>
        <v/>
      </c>
      <c r="I73" s="5" t="str">
        <f>IFERROR(プログラム__2[[#This Row],[日付]],"")</f>
        <v/>
      </c>
      <c r="J73" t="str">
        <f>IFERROR(プログラム__2[[#This Row],[予選競技番号]],"")</f>
        <v/>
      </c>
      <c r="K73" t="str">
        <f>IFERROR(VLOOKUP(D73,色々!L:M,2,0),"")</f>
        <v/>
      </c>
      <c r="L73" t="str">
        <f>IFERROR(VLOOKUP(E73,色々!P:R,3,0),"")</f>
        <v/>
      </c>
      <c r="M73" t="str">
        <f>IFERROR(VLOOKUP(E73,色々!A:B,2,0),"")</f>
        <v/>
      </c>
      <c r="N73" t="str">
        <f t="shared" si="10"/>
        <v/>
      </c>
      <c r="O73" t="str">
        <f>IFERROR(VLOOKUP(F73,クラス!B:C,2,0),"")</f>
        <v/>
      </c>
      <c r="P73" t="str">
        <f>IFERROR(VLOOKUP(G73,色々!P:Q,2,0),"")</f>
        <v/>
      </c>
      <c r="Q73" t="str">
        <f>IFERROR(VLOOKUP(H73,色々!D:E,2,0),"")</f>
        <v/>
      </c>
      <c r="R73" t="str">
        <f t="shared" si="11"/>
        <v xml:space="preserve">   </v>
      </c>
      <c r="S73" s="27" t="str">
        <f t="shared" si="7"/>
        <v/>
      </c>
      <c r="T73" s="27" t="str">
        <f t="shared" si="8"/>
        <v/>
      </c>
      <c r="U73" s="27" t="str">
        <f t="shared" si="9"/>
        <v/>
      </c>
      <c r="W73">
        <v>73</v>
      </c>
    </row>
    <row r="74" spans="2:23" ht="20.100000000000001" customHeight="1" x14ac:dyDescent="0.2">
      <c r="B74" t="str">
        <f>IFERROR(プログラム__2[[#This Row],[表示用競技番号]],"")</f>
        <v/>
      </c>
      <c r="C74" t="str">
        <f>IFERROR(プログラム__2[[#This Row],[組数]],"")</f>
        <v/>
      </c>
      <c r="D74" t="str">
        <f>IFERROR(プログラム__2[[#This Row],[種目コード]],"")</f>
        <v/>
      </c>
      <c r="E74" t="str">
        <f>IFERROR(プログラム__2[[#This Row],[距離コード]],"")</f>
        <v/>
      </c>
      <c r="F74" t="str">
        <f>IFERROR(プログラム__2[[#This Row],[クラス番号]],"")</f>
        <v/>
      </c>
      <c r="G74" t="str">
        <f>IFERROR(プログラム__2[[#This Row],[性別コード]],"")</f>
        <v/>
      </c>
      <c r="H74" t="str">
        <f>IFERROR(プログラム__2[[#This Row],[予決コード]],"")</f>
        <v/>
      </c>
      <c r="I74" s="5" t="str">
        <f>IFERROR(プログラム__2[[#This Row],[日付]],"")</f>
        <v/>
      </c>
      <c r="J74" t="str">
        <f>IFERROR(プログラム__2[[#This Row],[予選競技番号]],"")</f>
        <v/>
      </c>
      <c r="K74" t="str">
        <f>IFERROR(VLOOKUP(D74,色々!L:M,2,0),"")</f>
        <v/>
      </c>
      <c r="L74" t="str">
        <f>IFERROR(VLOOKUP(E74,色々!P:R,3,0),"")</f>
        <v/>
      </c>
      <c r="M74" t="str">
        <f>IFERROR(VLOOKUP(E74,色々!A:B,2,0),"")</f>
        <v/>
      </c>
      <c r="N74" t="str">
        <f t="shared" si="10"/>
        <v/>
      </c>
      <c r="O74" t="str">
        <f>IFERROR(VLOOKUP(F74,クラス!B:C,2,0),"")</f>
        <v/>
      </c>
      <c r="P74" t="str">
        <f>IFERROR(VLOOKUP(G74,色々!P:Q,2,0),"")</f>
        <v/>
      </c>
      <c r="Q74" t="str">
        <f>IFERROR(VLOOKUP(H74,色々!D:E,2,0),"")</f>
        <v/>
      </c>
      <c r="R74" t="str">
        <f t="shared" si="11"/>
        <v xml:space="preserve">   </v>
      </c>
      <c r="S74" s="27" t="str">
        <f t="shared" si="7"/>
        <v/>
      </c>
      <c r="T74" s="27" t="str">
        <f t="shared" si="8"/>
        <v/>
      </c>
      <c r="U74" s="27" t="str">
        <f t="shared" si="9"/>
        <v/>
      </c>
      <c r="W74">
        <v>74</v>
      </c>
    </row>
    <row r="75" spans="2:23" ht="20.100000000000001" customHeight="1" x14ac:dyDescent="0.2">
      <c r="B75" t="str">
        <f>IFERROR(プログラム__2[[#This Row],[表示用競技番号]],"")</f>
        <v/>
      </c>
      <c r="C75" t="str">
        <f>IFERROR(プログラム__2[[#This Row],[組数]],"")</f>
        <v/>
      </c>
      <c r="D75" t="str">
        <f>IFERROR(プログラム__2[[#This Row],[種目コード]],"")</f>
        <v/>
      </c>
      <c r="E75" t="str">
        <f>IFERROR(プログラム__2[[#This Row],[距離コード]],"")</f>
        <v/>
      </c>
      <c r="F75" t="str">
        <f>IFERROR(プログラム__2[[#This Row],[クラス番号]],"")</f>
        <v/>
      </c>
      <c r="G75" t="str">
        <f>IFERROR(プログラム__2[[#This Row],[性別コード]],"")</f>
        <v/>
      </c>
      <c r="H75" t="str">
        <f>IFERROR(プログラム__2[[#This Row],[予決コード]],"")</f>
        <v/>
      </c>
      <c r="I75" s="5" t="str">
        <f>IFERROR(プログラム__2[[#This Row],[日付]],"")</f>
        <v/>
      </c>
      <c r="J75" t="str">
        <f>IFERROR(プログラム__2[[#This Row],[予選競技番号]],"")</f>
        <v/>
      </c>
      <c r="K75" t="str">
        <f>IFERROR(VLOOKUP(D75,色々!L:M,2,0),"")</f>
        <v/>
      </c>
      <c r="L75" t="str">
        <f>IFERROR(VLOOKUP(E75,色々!P:R,3,0),"")</f>
        <v/>
      </c>
      <c r="M75" t="str">
        <f>IFERROR(VLOOKUP(E75,色々!A:B,2,0),"")</f>
        <v/>
      </c>
      <c r="N75" t="str">
        <f t="shared" si="10"/>
        <v/>
      </c>
      <c r="O75" t="str">
        <f>IFERROR(VLOOKUP(F75,クラス!B:C,2,0),"")</f>
        <v/>
      </c>
      <c r="P75" t="str">
        <f>IFERROR(VLOOKUP(G75,色々!P:Q,2,0),"")</f>
        <v/>
      </c>
      <c r="Q75" t="str">
        <f>IFERROR(VLOOKUP(H75,色々!D:E,2,0),"")</f>
        <v/>
      </c>
      <c r="R75" t="str">
        <f t="shared" si="11"/>
        <v xml:space="preserve">   </v>
      </c>
      <c r="S75" s="27" t="str">
        <f t="shared" si="7"/>
        <v/>
      </c>
      <c r="T75" s="27" t="str">
        <f t="shared" si="8"/>
        <v/>
      </c>
      <c r="U75" s="27" t="str">
        <f t="shared" si="9"/>
        <v/>
      </c>
      <c r="W75">
        <v>75</v>
      </c>
    </row>
    <row r="76" spans="2:23" ht="20.100000000000001" customHeight="1" x14ac:dyDescent="0.2">
      <c r="B76" t="str">
        <f>IFERROR(プログラム__2[[#This Row],[表示用競技番号]],"")</f>
        <v/>
      </c>
      <c r="C76" t="str">
        <f>IFERROR(プログラム__2[[#This Row],[組数]],"")</f>
        <v/>
      </c>
      <c r="D76" t="str">
        <f>IFERROR(プログラム__2[[#This Row],[種目コード]],"")</f>
        <v/>
      </c>
      <c r="E76" t="str">
        <f>IFERROR(プログラム__2[[#This Row],[距離コード]],"")</f>
        <v/>
      </c>
      <c r="F76" t="str">
        <f>IFERROR(プログラム__2[[#This Row],[クラス番号]],"")</f>
        <v/>
      </c>
      <c r="G76" t="str">
        <f>IFERROR(プログラム__2[[#This Row],[性別コード]],"")</f>
        <v/>
      </c>
      <c r="H76" t="str">
        <f>IFERROR(プログラム__2[[#This Row],[予決コード]],"")</f>
        <v/>
      </c>
      <c r="I76" s="5" t="str">
        <f>IFERROR(プログラム__2[[#This Row],[日付]],"")</f>
        <v/>
      </c>
      <c r="J76" t="str">
        <f>IFERROR(プログラム__2[[#This Row],[予選競技番号]],"")</f>
        <v/>
      </c>
      <c r="K76" t="str">
        <f>IFERROR(VLOOKUP(D76,色々!L:M,2,0),"")</f>
        <v/>
      </c>
      <c r="L76" t="str">
        <f>IFERROR(VLOOKUP(E76,色々!P:R,3,0),"")</f>
        <v/>
      </c>
      <c r="M76" t="str">
        <f>IFERROR(VLOOKUP(E76,色々!A:B,2,0),"")</f>
        <v/>
      </c>
      <c r="N76" t="str">
        <f t="shared" si="10"/>
        <v/>
      </c>
      <c r="O76" t="str">
        <f>IFERROR(VLOOKUP(F76,クラス!B:C,2,0),"")</f>
        <v/>
      </c>
      <c r="P76" t="str">
        <f>IFERROR(VLOOKUP(G76,色々!P:Q,2,0),"")</f>
        <v/>
      </c>
      <c r="Q76" t="str">
        <f>IFERROR(VLOOKUP(H76,色々!D:E,2,0),"")</f>
        <v/>
      </c>
      <c r="R76" t="str">
        <f t="shared" si="11"/>
        <v xml:space="preserve">   </v>
      </c>
      <c r="S76" s="27" t="str">
        <f t="shared" si="7"/>
        <v/>
      </c>
      <c r="T76" s="27" t="str">
        <f t="shared" si="8"/>
        <v/>
      </c>
      <c r="U76" s="27" t="str">
        <f t="shared" si="9"/>
        <v/>
      </c>
      <c r="W76">
        <v>76</v>
      </c>
    </row>
    <row r="77" spans="2:23" ht="20.100000000000001" customHeight="1" x14ac:dyDescent="0.2">
      <c r="B77" t="str">
        <f>IFERROR(プログラム__2[[#This Row],[表示用競技番号]],"")</f>
        <v/>
      </c>
      <c r="C77" t="str">
        <f>IFERROR(プログラム__2[[#This Row],[組数]],"")</f>
        <v/>
      </c>
      <c r="D77" t="str">
        <f>IFERROR(プログラム__2[[#This Row],[種目コード]],"")</f>
        <v/>
      </c>
      <c r="E77" t="str">
        <f>IFERROR(プログラム__2[[#This Row],[距離コード]],"")</f>
        <v/>
      </c>
      <c r="F77" t="str">
        <f>IFERROR(プログラム__2[[#This Row],[クラス番号]],"")</f>
        <v/>
      </c>
      <c r="G77" t="str">
        <f>IFERROR(プログラム__2[[#This Row],[性別コード]],"")</f>
        <v/>
      </c>
      <c r="H77" t="str">
        <f>IFERROR(プログラム__2[[#This Row],[予決コード]],"")</f>
        <v/>
      </c>
      <c r="I77" s="5" t="str">
        <f>IFERROR(プログラム__2[[#This Row],[日付]],"")</f>
        <v/>
      </c>
      <c r="J77" t="str">
        <f>IFERROR(プログラム__2[[#This Row],[予選競技番号]],"")</f>
        <v/>
      </c>
      <c r="K77" t="str">
        <f>IFERROR(VLOOKUP(D77,色々!L:M,2,0),"")</f>
        <v/>
      </c>
      <c r="L77" t="str">
        <f>IFERROR(VLOOKUP(E77,色々!P:R,3,0),"")</f>
        <v/>
      </c>
      <c r="M77" t="str">
        <f>IFERROR(VLOOKUP(E77,色々!A:B,2,0),"")</f>
        <v/>
      </c>
      <c r="N77" t="str">
        <f t="shared" si="10"/>
        <v/>
      </c>
      <c r="O77" t="str">
        <f>IFERROR(VLOOKUP(F77,クラス!B:C,2,0),"")</f>
        <v/>
      </c>
      <c r="P77" t="str">
        <f>IFERROR(VLOOKUP(G77,色々!P:Q,2,0),"")</f>
        <v/>
      </c>
      <c r="Q77" t="str">
        <f>IFERROR(VLOOKUP(H77,色々!D:E,2,0),"")</f>
        <v/>
      </c>
      <c r="R77" t="str">
        <f t="shared" si="11"/>
        <v xml:space="preserve">   </v>
      </c>
      <c r="S77" s="27" t="str">
        <f t="shared" si="7"/>
        <v/>
      </c>
      <c r="T77" s="27" t="str">
        <f t="shared" si="8"/>
        <v/>
      </c>
      <c r="U77" s="27" t="str">
        <f t="shared" si="9"/>
        <v/>
      </c>
      <c r="W77">
        <v>77</v>
      </c>
    </row>
    <row r="78" spans="2:23" ht="20.100000000000001" customHeight="1" x14ac:dyDescent="0.2">
      <c r="B78" t="str">
        <f>IFERROR(プログラム__2[[#This Row],[表示用競技番号]],"")</f>
        <v/>
      </c>
      <c r="C78" t="str">
        <f>IFERROR(プログラム__2[[#This Row],[組数]],"")</f>
        <v/>
      </c>
      <c r="D78" t="str">
        <f>IFERROR(プログラム__2[[#This Row],[種目コード]],"")</f>
        <v/>
      </c>
      <c r="E78" t="str">
        <f>IFERROR(プログラム__2[[#This Row],[距離コード]],"")</f>
        <v/>
      </c>
      <c r="F78" t="str">
        <f>IFERROR(プログラム__2[[#This Row],[クラス番号]],"")</f>
        <v/>
      </c>
      <c r="G78" t="str">
        <f>IFERROR(プログラム__2[[#This Row],[性別コード]],"")</f>
        <v/>
      </c>
      <c r="H78" t="str">
        <f>IFERROR(プログラム__2[[#This Row],[予決コード]],"")</f>
        <v/>
      </c>
      <c r="I78" s="5" t="str">
        <f>IFERROR(プログラム__2[[#This Row],[日付]],"")</f>
        <v/>
      </c>
      <c r="J78" t="str">
        <f>IFERROR(プログラム__2[[#This Row],[予選競技番号]],"")</f>
        <v/>
      </c>
      <c r="K78" t="str">
        <f>IFERROR(VLOOKUP(D78,色々!L:M,2,0),"")</f>
        <v/>
      </c>
      <c r="L78" t="str">
        <f>IFERROR(VLOOKUP(E78,色々!P:R,3,0),"")</f>
        <v/>
      </c>
      <c r="M78" t="str">
        <f>IFERROR(VLOOKUP(E78,色々!A:B,2,0),"")</f>
        <v/>
      </c>
      <c r="N78" t="str">
        <f t="shared" si="10"/>
        <v/>
      </c>
      <c r="O78" t="str">
        <f>IFERROR(VLOOKUP(F78,クラス!B:C,2,0),"")</f>
        <v/>
      </c>
      <c r="P78" t="str">
        <f>IFERROR(VLOOKUP(G78,色々!P:Q,2,0),"")</f>
        <v/>
      </c>
      <c r="Q78" t="str">
        <f>IFERROR(VLOOKUP(H78,色々!D:E,2,0),"")</f>
        <v/>
      </c>
      <c r="R78" t="str">
        <f t="shared" si="11"/>
        <v xml:space="preserve">   </v>
      </c>
      <c r="S78" s="27" t="str">
        <f t="shared" si="7"/>
        <v/>
      </c>
      <c r="T78" s="27" t="str">
        <f t="shared" si="8"/>
        <v/>
      </c>
      <c r="U78" s="27" t="str">
        <f t="shared" si="9"/>
        <v/>
      </c>
      <c r="W78">
        <v>78</v>
      </c>
    </row>
    <row r="79" spans="2:23" ht="20.100000000000001" customHeight="1" x14ac:dyDescent="0.2">
      <c r="B79" t="str">
        <f>IFERROR(プログラム__2[[#This Row],[表示用競技番号]],"")</f>
        <v/>
      </c>
      <c r="C79" t="str">
        <f>IFERROR(プログラム__2[[#This Row],[組数]],"")</f>
        <v/>
      </c>
      <c r="D79" t="str">
        <f>IFERROR(プログラム__2[[#This Row],[種目コード]],"")</f>
        <v/>
      </c>
      <c r="E79" t="str">
        <f>IFERROR(プログラム__2[[#This Row],[距離コード]],"")</f>
        <v/>
      </c>
      <c r="F79" t="str">
        <f>IFERROR(プログラム__2[[#This Row],[クラス番号]],"")</f>
        <v/>
      </c>
      <c r="G79" t="str">
        <f>IFERROR(プログラム__2[[#This Row],[性別コード]],"")</f>
        <v/>
      </c>
      <c r="H79" t="str">
        <f>IFERROR(プログラム__2[[#This Row],[予決コード]],"")</f>
        <v/>
      </c>
      <c r="I79" s="5" t="str">
        <f>IFERROR(プログラム__2[[#This Row],[日付]],"")</f>
        <v/>
      </c>
      <c r="J79" t="str">
        <f>IFERROR(プログラム__2[[#This Row],[予選競技番号]],"")</f>
        <v/>
      </c>
      <c r="K79" t="str">
        <f>IFERROR(VLOOKUP(D79,色々!L:M,2,0),"")</f>
        <v/>
      </c>
      <c r="L79" t="str">
        <f>IFERROR(VLOOKUP(E79,色々!P:R,3,0),"")</f>
        <v/>
      </c>
      <c r="M79" t="str">
        <f>IFERROR(VLOOKUP(E79,色々!A:B,2,0),"")</f>
        <v/>
      </c>
      <c r="N79" t="str">
        <f t="shared" si="10"/>
        <v/>
      </c>
      <c r="O79" t="str">
        <f>IFERROR(VLOOKUP(F79,クラス!B:C,2,0),"")</f>
        <v/>
      </c>
      <c r="P79" t="str">
        <f>IFERROR(VLOOKUP(G79,色々!P:Q,2,0),"")</f>
        <v/>
      </c>
      <c r="Q79" t="str">
        <f>IFERROR(VLOOKUP(H79,色々!D:E,2,0),"")</f>
        <v/>
      </c>
      <c r="R79" t="str">
        <f t="shared" si="11"/>
        <v xml:space="preserve">   </v>
      </c>
      <c r="S79" s="27" t="str">
        <f t="shared" si="7"/>
        <v/>
      </c>
      <c r="T79" s="27" t="str">
        <f t="shared" si="8"/>
        <v/>
      </c>
      <c r="U79" s="27" t="str">
        <f t="shared" si="9"/>
        <v/>
      </c>
      <c r="W79">
        <v>79</v>
      </c>
    </row>
    <row r="80" spans="2:23" ht="20.100000000000001" customHeight="1" x14ac:dyDescent="0.2">
      <c r="B80" t="str">
        <f>IFERROR(プログラム__2[[#This Row],[表示用競技番号]],"")</f>
        <v/>
      </c>
      <c r="C80" t="str">
        <f>IFERROR(プログラム__2[[#This Row],[組数]],"")</f>
        <v/>
      </c>
      <c r="D80" t="str">
        <f>IFERROR(プログラム__2[[#This Row],[種目コード]],"")</f>
        <v/>
      </c>
      <c r="E80" t="str">
        <f>IFERROR(プログラム__2[[#This Row],[距離コード]],"")</f>
        <v/>
      </c>
      <c r="F80" t="str">
        <f>IFERROR(プログラム__2[[#This Row],[クラス番号]],"")</f>
        <v/>
      </c>
      <c r="G80" t="str">
        <f>IFERROR(プログラム__2[[#This Row],[性別コード]],"")</f>
        <v/>
      </c>
      <c r="H80" t="str">
        <f>IFERROR(プログラム__2[[#This Row],[予決コード]],"")</f>
        <v/>
      </c>
      <c r="I80" s="5" t="str">
        <f>IFERROR(プログラム__2[[#This Row],[日付]],"")</f>
        <v/>
      </c>
      <c r="J80" t="str">
        <f>IFERROR(プログラム__2[[#This Row],[予選競技番号]],"")</f>
        <v/>
      </c>
      <c r="K80" t="str">
        <f>IFERROR(VLOOKUP(D80,色々!L:M,2,0),"")</f>
        <v/>
      </c>
      <c r="L80" t="str">
        <f>IFERROR(VLOOKUP(E80,色々!P:R,3,0),"")</f>
        <v/>
      </c>
      <c r="M80" t="str">
        <f>IFERROR(VLOOKUP(E80,色々!A:B,2,0),"")</f>
        <v/>
      </c>
      <c r="N80" t="str">
        <f t="shared" si="10"/>
        <v/>
      </c>
      <c r="O80" t="str">
        <f>IFERROR(VLOOKUP(F80,クラス!B:C,2,0),"")</f>
        <v/>
      </c>
      <c r="P80" t="str">
        <f>IFERROR(VLOOKUP(G80,色々!P:Q,2,0),"")</f>
        <v/>
      </c>
      <c r="Q80" t="str">
        <f>IFERROR(VLOOKUP(H80,色々!D:E,2,0),"")</f>
        <v/>
      </c>
      <c r="R80" t="str">
        <f t="shared" si="11"/>
        <v xml:space="preserve">   </v>
      </c>
      <c r="S80" s="27" t="str">
        <f t="shared" si="7"/>
        <v/>
      </c>
      <c r="T80" s="27" t="str">
        <f t="shared" si="8"/>
        <v/>
      </c>
      <c r="U80" s="27" t="str">
        <f t="shared" si="9"/>
        <v/>
      </c>
      <c r="W80">
        <v>80</v>
      </c>
    </row>
    <row r="81" spans="2:23" ht="20.100000000000001" customHeight="1" x14ac:dyDescent="0.2">
      <c r="B81" t="str">
        <f>IFERROR(プログラム__2[[#This Row],[表示用競技番号]],"")</f>
        <v/>
      </c>
      <c r="C81" t="str">
        <f>IFERROR(プログラム__2[[#This Row],[組数]],"")</f>
        <v/>
      </c>
      <c r="D81" t="str">
        <f>IFERROR(プログラム__2[[#This Row],[種目コード]],"")</f>
        <v/>
      </c>
      <c r="E81" t="str">
        <f>IFERROR(プログラム__2[[#This Row],[距離コード]],"")</f>
        <v/>
      </c>
      <c r="F81" t="str">
        <f>IFERROR(プログラム__2[[#This Row],[クラス番号]],"")</f>
        <v/>
      </c>
      <c r="G81" t="str">
        <f>IFERROR(プログラム__2[[#This Row],[性別コード]],"")</f>
        <v/>
      </c>
      <c r="H81" t="str">
        <f>IFERROR(プログラム__2[[#This Row],[予決コード]],"")</f>
        <v/>
      </c>
      <c r="I81" s="5" t="str">
        <f>IFERROR(プログラム__2[[#This Row],[日付]],"")</f>
        <v/>
      </c>
      <c r="J81" t="str">
        <f>IFERROR(プログラム__2[[#This Row],[予選競技番号]],"")</f>
        <v/>
      </c>
      <c r="K81" t="str">
        <f>IFERROR(VLOOKUP(D81,色々!L:M,2,0),"")</f>
        <v/>
      </c>
      <c r="L81" t="str">
        <f>IFERROR(VLOOKUP(E81,色々!P:R,3,0),"")</f>
        <v/>
      </c>
      <c r="M81" t="str">
        <f>IFERROR(VLOOKUP(E81,色々!A:B,2,0),"")</f>
        <v/>
      </c>
      <c r="N81" t="str">
        <f t="shared" si="10"/>
        <v/>
      </c>
      <c r="O81" t="str">
        <f>IFERROR(VLOOKUP(F81,クラス!B:C,2,0),"")</f>
        <v/>
      </c>
      <c r="P81" t="str">
        <f>IFERROR(VLOOKUP(G81,色々!P:Q,2,0),"")</f>
        <v/>
      </c>
      <c r="Q81" t="str">
        <f>IFERROR(VLOOKUP(H81,色々!D:E,2,0),"")</f>
        <v/>
      </c>
      <c r="R81" t="str">
        <f t="shared" si="11"/>
        <v xml:space="preserve">   </v>
      </c>
      <c r="S81" s="27" t="str">
        <f t="shared" si="7"/>
        <v/>
      </c>
      <c r="T81" s="27" t="str">
        <f t="shared" si="8"/>
        <v/>
      </c>
      <c r="U81" s="27" t="str">
        <f t="shared" si="9"/>
        <v/>
      </c>
      <c r="W81">
        <v>81</v>
      </c>
    </row>
    <row r="82" spans="2:23" ht="20.100000000000001" customHeight="1" x14ac:dyDescent="0.2">
      <c r="B82" t="str">
        <f>IFERROR(プログラム__2[[#This Row],[表示用競技番号]],"")</f>
        <v/>
      </c>
      <c r="C82" t="str">
        <f>IFERROR(プログラム__2[[#This Row],[組数]],"")</f>
        <v/>
      </c>
      <c r="D82" t="str">
        <f>IFERROR(プログラム__2[[#This Row],[種目コード]],"")</f>
        <v/>
      </c>
      <c r="E82" t="str">
        <f>IFERROR(プログラム__2[[#This Row],[距離コード]],"")</f>
        <v/>
      </c>
      <c r="F82" t="str">
        <f>IFERROR(プログラム__2[[#This Row],[クラス番号]],"")</f>
        <v/>
      </c>
      <c r="G82" t="str">
        <f>IFERROR(プログラム__2[[#This Row],[性別コード]],"")</f>
        <v/>
      </c>
      <c r="H82" t="str">
        <f>IFERROR(プログラム__2[[#This Row],[予決コード]],"")</f>
        <v/>
      </c>
      <c r="I82" s="5" t="str">
        <f>IFERROR(プログラム__2[[#This Row],[日付]],"")</f>
        <v/>
      </c>
      <c r="J82" t="str">
        <f>IFERROR(プログラム__2[[#This Row],[予選競技番号]],"")</f>
        <v/>
      </c>
      <c r="K82" t="str">
        <f>IFERROR(VLOOKUP(D82,色々!L:M,2,0),"")</f>
        <v/>
      </c>
      <c r="L82" t="str">
        <f>IFERROR(VLOOKUP(E82,色々!P:R,3,0),"")</f>
        <v/>
      </c>
      <c r="M82" t="str">
        <f>IFERROR(VLOOKUP(E82,色々!A:B,2,0),"")</f>
        <v/>
      </c>
      <c r="N82" t="str">
        <f t="shared" si="10"/>
        <v/>
      </c>
      <c r="O82" t="str">
        <f>IFERROR(VLOOKUP(F82,クラス!B:C,2,0),"")</f>
        <v/>
      </c>
      <c r="P82" t="str">
        <f>IFERROR(VLOOKUP(G82,色々!P:Q,2,0),"")</f>
        <v/>
      </c>
      <c r="Q82" t="str">
        <f>IFERROR(VLOOKUP(H82,色々!D:E,2,0),"")</f>
        <v/>
      </c>
      <c r="R82" t="str">
        <f t="shared" si="11"/>
        <v xml:space="preserve">   </v>
      </c>
      <c r="S82" s="27" t="str">
        <f t="shared" si="7"/>
        <v/>
      </c>
      <c r="T82" s="27" t="str">
        <f t="shared" si="8"/>
        <v/>
      </c>
      <c r="U82" s="27" t="str">
        <f t="shared" si="9"/>
        <v/>
      </c>
      <c r="W82">
        <v>82</v>
      </c>
    </row>
    <row r="83" spans="2:23" ht="20.100000000000001" customHeight="1" x14ac:dyDescent="0.2">
      <c r="B83" t="str">
        <f>IFERROR(プログラム__2[[#This Row],[表示用競技番号]],"")</f>
        <v/>
      </c>
      <c r="C83" t="str">
        <f>IFERROR(プログラム__2[[#This Row],[組数]],"")</f>
        <v/>
      </c>
      <c r="D83" t="str">
        <f>IFERROR(プログラム__2[[#This Row],[種目コード]],"")</f>
        <v/>
      </c>
      <c r="E83" t="str">
        <f>IFERROR(プログラム__2[[#This Row],[距離コード]],"")</f>
        <v/>
      </c>
      <c r="F83" t="str">
        <f>IFERROR(プログラム__2[[#This Row],[クラス番号]],"")</f>
        <v/>
      </c>
      <c r="G83" t="str">
        <f>IFERROR(プログラム__2[[#This Row],[性別コード]],"")</f>
        <v/>
      </c>
      <c r="H83" t="str">
        <f>IFERROR(プログラム__2[[#This Row],[予決コード]],"")</f>
        <v/>
      </c>
      <c r="I83" s="5" t="str">
        <f>IFERROR(プログラム__2[[#This Row],[日付]],"")</f>
        <v/>
      </c>
      <c r="J83" t="str">
        <f>IFERROR(プログラム__2[[#This Row],[予選競技番号]],"")</f>
        <v/>
      </c>
      <c r="K83" t="str">
        <f>IFERROR(VLOOKUP(D83,色々!L:M,2,0),"")</f>
        <v/>
      </c>
      <c r="L83" t="str">
        <f>IFERROR(VLOOKUP(E83,色々!P:R,3,0),"")</f>
        <v/>
      </c>
      <c r="M83" t="str">
        <f>IFERROR(VLOOKUP(E83,色々!A:B,2,0),"")</f>
        <v/>
      </c>
      <c r="N83" t="str">
        <f t="shared" si="10"/>
        <v/>
      </c>
      <c r="O83" t="str">
        <f>IFERROR(VLOOKUP(F83,クラス!B:C,2,0),"")</f>
        <v/>
      </c>
      <c r="P83" t="str">
        <f>IFERROR(VLOOKUP(G83,色々!P:Q,2,0),"")</f>
        <v/>
      </c>
      <c r="Q83" t="str">
        <f>IFERROR(VLOOKUP(H83,色々!D:E,2,0),"")</f>
        <v/>
      </c>
      <c r="R83" t="str">
        <f t="shared" si="11"/>
        <v xml:space="preserve">   </v>
      </c>
      <c r="S83" s="27" t="str">
        <f t="shared" si="7"/>
        <v/>
      </c>
      <c r="T83" s="27" t="str">
        <f t="shared" si="8"/>
        <v/>
      </c>
      <c r="U83" s="27" t="str">
        <f t="shared" si="9"/>
        <v/>
      </c>
      <c r="W83">
        <v>83</v>
      </c>
    </row>
    <row r="84" spans="2:23" ht="20.100000000000001" customHeight="1" x14ac:dyDescent="0.2">
      <c r="B84" t="str">
        <f>IFERROR(プログラム__2[[#This Row],[表示用競技番号]],"")</f>
        <v/>
      </c>
      <c r="C84" t="str">
        <f>IFERROR(プログラム__2[[#This Row],[組数]],"")</f>
        <v/>
      </c>
      <c r="D84" t="str">
        <f>IFERROR(プログラム__2[[#This Row],[種目コード]],"")</f>
        <v/>
      </c>
      <c r="E84" t="str">
        <f>IFERROR(プログラム__2[[#This Row],[距離コード]],"")</f>
        <v/>
      </c>
      <c r="F84" t="str">
        <f>IFERROR(プログラム__2[[#This Row],[クラス番号]],"")</f>
        <v/>
      </c>
      <c r="G84" t="str">
        <f>IFERROR(プログラム__2[[#This Row],[性別コード]],"")</f>
        <v/>
      </c>
      <c r="H84" t="str">
        <f>IFERROR(プログラム__2[[#This Row],[予決コード]],"")</f>
        <v/>
      </c>
      <c r="I84" s="5" t="str">
        <f>IFERROR(プログラム__2[[#This Row],[日付]],"")</f>
        <v/>
      </c>
      <c r="J84" t="str">
        <f>IFERROR(プログラム__2[[#This Row],[予選競技番号]],"")</f>
        <v/>
      </c>
      <c r="K84" t="str">
        <f>IFERROR(VLOOKUP(D84,色々!L:M,2,0),"")</f>
        <v/>
      </c>
      <c r="L84" t="str">
        <f>IFERROR(VLOOKUP(E84,色々!P:R,3,0),"")</f>
        <v/>
      </c>
      <c r="M84" t="str">
        <f>IFERROR(VLOOKUP(E84,色々!A:B,2,0),"")</f>
        <v/>
      </c>
      <c r="N84" t="str">
        <f t="shared" si="10"/>
        <v/>
      </c>
      <c r="O84" t="str">
        <f>IFERROR(VLOOKUP(F84,クラス!B:C,2,0),"")</f>
        <v/>
      </c>
      <c r="P84" t="str">
        <f>IFERROR(VLOOKUP(G84,色々!P:Q,2,0),"")</f>
        <v/>
      </c>
      <c r="Q84" t="str">
        <f>IFERROR(VLOOKUP(H84,色々!D:E,2,0),"")</f>
        <v/>
      </c>
      <c r="R84" t="str">
        <f t="shared" si="11"/>
        <v xml:space="preserve">   </v>
      </c>
      <c r="S84" s="27" t="str">
        <f t="shared" si="7"/>
        <v/>
      </c>
      <c r="T84" s="27" t="str">
        <f t="shared" si="8"/>
        <v/>
      </c>
      <c r="U84" s="27" t="str">
        <f t="shared" si="9"/>
        <v/>
      </c>
      <c r="W84">
        <v>84</v>
      </c>
    </row>
    <row r="85" spans="2:23" ht="20.100000000000001" customHeight="1" x14ac:dyDescent="0.2">
      <c r="B85" t="str">
        <f>IFERROR(プログラム__2[[#This Row],[表示用競技番号]],"")</f>
        <v/>
      </c>
      <c r="C85" t="str">
        <f>IFERROR(プログラム__2[[#This Row],[組数]],"")</f>
        <v/>
      </c>
      <c r="D85" t="str">
        <f>IFERROR(プログラム__2[[#This Row],[種目コード]],"")</f>
        <v/>
      </c>
      <c r="E85" t="str">
        <f>IFERROR(プログラム__2[[#This Row],[距離コード]],"")</f>
        <v/>
      </c>
      <c r="F85" t="str">
        <f>IFERROR(プログラム__2[[#This Row],[クラス番号]],"")</f>
        <v/>
      </c>
      <c r="G85" t="str">
        <f>IFERROR(プログラム__2[[#This Row],[性別コード]],"")</f>
        <v/>
      </c>
      <c r="H85" t="str">
        <f>IFERROR(プログラム__2[[#This Row],[予決コード]],"")</f>
        <v/>
      </c>
      <c r="I85" s="5" t="str">
        <f>IFERROR(プログラム__2[[#This Row],[日付]],"")</f>
        <v/>
      </c>
      <c r="J85" t="str">
        <f>IFERROR(プログラム__2[[#This Row],[予選競技番号]],"")</f>
        <v/>
      </c>
      <c r="K85" t="str">
        <f>IFERROR(VLOOKUP(D85,色々!L:M,2,0),"")</f>
        <v/>
      </c>
      <c r="L85" t="str">
        <f>IFERROR(VLOOKUP(E85,色々!P:R,3,0),"")</f>
        <v/>
      </c>
      <c r="M85" t="str">
        <f>IFERROR(VLOOKUP(E85,色々!A:B,2,0),"")</f>
        <v/>
      </c>
      <c r="N85" t="str">
        <f t="shared" si="10"/>
        <v/>
      </c>
      <c r="O85" t="str">
        <f>IFERROR(VLOOKUP(F85,クラス!B:C,2,0),"")</f>
        <v/>
      </c>
      <c r="P85" t="str">
        <f>IFERROR(VLOOKUP(G85,色々!P:Q,2,0),"")</f>
        <v/>
      </c>
      <c r="Q85" t="str">
        <f>IFERROR(VLOOKUP(H85,色々!D:E,2,0),"")</f>
        <v/>
      </c>
      <c r="R85" t="str">
        <f t="shared" si="11"/>
        <v xml:space="preserve">   </v>
      </c>
      <c r="S85" s="27" t="str">
        <f t="shared" si="7"/>
        <v/>
      </c>
      <c r="T85" s="27" t="str">
        <f t="shared" si="8"/>
        <v/>
      </c>
      <c r="U85" s="27" t="str">
        <f t="shared" si="9"/>
        <v/>
      </c>
      <c r="W85">
        <v>85</v>
      </c>
    </row>
    <row r="86" spans="2:23" ht="20.100000000000001" customHeight="1" x14ac:dyDescent="0.2">
      <c r="B86" t="str">
        <f>IFERROR(プログラム__2[[#This Row],[表示用競技番号]],"")</f>
        <v/>
      </c>
      <c r="C86" t="str">
        <f>IFERROR(プログラム__2[[#This Row],[組数]],"")</f>
        <v/>
      </c>
      <c r="D86" t="str">
        <f>IFERROR(プログラム__2[[#This Row],[種目コード]],"")</f>
        <v/>
      </c>
      <c r="E86" t="str">
        <f>IFERROR(プログラム__2[[#This Row],[距離コード]],"")</f>
        <v/>
      </c>
      <c r="F86" t="str">
        <f>IFERROR(プログラム__2[[#This Row],[クラス番号]],"")</f>
        <v/>
      </c>
      <c r="G86" t="str">
        <f>IFERROR(プログラム__2[[#This Row],[性別コード]],"")</f>
        <v/>
      </c>
      <c r="H86" t="str">
        <f>IFERROR(プログラム__2[[#This Row],[予決コード]],"")</f>
        <v/>
      </c>
      <c r="I86" s="5" t="str">
        <f>IFERROR(プログラム__2[[#This Row],[日付]],"")</f>
        <v/>
      </c>
      <c r="J86" t="str">
        <f>IFERROR(プログラム__2[[#This Row],[予選競技番号]],"")</f>
        <v/>
      </c>
      <c r="K86" t="str">
        <f>IFERROR(VLOOKUP(D86,色々!L:M,2,0),"")</f>
        <v/>
      </c>
      <c r="L86" t="str">
        <f>IFERROR(VLOOKUP(E86,色々!P:R,3,0),"")</f>
        <v/>
      </c>
      <c r="M86" t="str">
        <f>IFERROR(VLOOKUP(E86,色々!A:B,2,0),"")</f>
        <v/>
      </c>
      <c r="N86" t="str">
        <f t="shared" si="10"/>
        <v/>
      </c>
      <c r="O86" t="str">
        <f>IFERROR(VLOOKUP(F86,クラス!B:C,2,0),"")</f>
        <v/>
      </c>
      <c r="P86" t="str">
        <f>IFERROR(VLOOKUP(G86,色々!P:Q,2,0),"")</f>
        <v/>
      </c>
      <c r="Q86" t="str">
        <f>IFERROR(VLOOKUP(H86,色々!D:E,2,0),"")</f>
        <v/>
      </c>
      <c r="R86" t="str">
        <f t="shared" si="11"/>
        <v xml:space="preserve">   </v>
      </c>
      <c r="S86" s="27" t="str">
        <f t="shared" si="7"/>
        <v/>
      </c>
      <c r="T86" s="27" t="str">
        <f t="shared" si="8"/>
        <v/>
      </c>
      <c r="U86" s="27" t="str">
        <f t="shared" si="9"/>
        <v/>
      </c>
      <c r="W86">
        <v>86</v>
      </c>
    </row>
    <row r="87" spans="2:23" ht="20.100000000000001" customHeight="1" x14ac:dyDescent="0.2">
      <c r="B87" t="str">
        <f>IFERROR(プログラム__2[[#This Row],[表示用競技番号]],"")</f>
        <v/>
      </c>
      <c r="C87" t="str">
        <f>IFERROR(プログラム__2[[#This Row],[組数]],"")</f>
        <v/>
      </c>
      <c r="D87" t="str">
        <f>IFERROR(プログラム__2[[#This Row],[種目コード]],"")</f>
        <v/>
      </c>
      <c r="E87" t="str">
        <f>IFERROR(プログラム__2[[#This Row],[距離コード]],"")</f>
        <v/>
      </c>
      <c r="F87" t="str">
        <f>IFERROR(プログラム__2[[#This Row],[クラス番号]],"")</f>
        <v/>
      </c>
      <c r="G87" t="str">
        <f>IFERROR(プログラム__2[[#This Row],[性別コード]],"")</f>
        <v/>
      </c>
      <c r="H87" t="str">
        <f>IFERROR(プログラム__2[[#This Row],[予決コード]],"")</f>
        <v/>
      </c>
      <c r="I87" s="5" t="str">
        <f>IFERROR(プログラム__2[[#This Row],[日付]],"")</f>
        <v/>
      </c>
      <c r="J87" t="str">
        <f>IFERROR(プログラム__2[[#This Row],[予選競技番号]],"")</f>
        <v/>
      </c>
      <c r="K87" t="str">
        <f>IFERROR(VLOOKUP(D87,色々!L:M,2,0),"")</f>
        <v/>
      </c>
      <c r="L87" t="str">
        <f>IFERROR(VLOOKUP(E87,色々!P:R,3,0),"")</f>
        <v/>
      </c>
      <c r="M87" t="str">
        <f>IFERROR(VLOOKUP(E87,色々!A:B,2,0),"")</f>
        <v/>
      </c>
      <c r="N87" t="str">
        <f t="shared" si="10"/>
        <v/>
      </c>
      <c r="O87" t="str">
        <f>IFERROR(VLOOKUP(F87,クラス!B:C,2,0),"")</f>
        <v/>
      </c>
      <c r="P87" t="str">
        <f>IFERROR(VLOOKUP(G87,色々!P:Q,2,0),"")</f>
        <v/>
      </c>
      <c r="Q87" t="str">
        <f>IFERROR(VLOOKUP(H87,色々!D:E,2,0),"")</f>
        <v/>
      </c>
      <c r="R87" t="str">
        <f t="shared" si="11"/>
        <v xml:space="preserve">   </v>
      </c>
      <c r="S87" s="27" t="str">
        <f t="shared" si="7"/>
        <v/>
      </c>
      <c r="T87" s="27" t="str">
        <f t="shared" si="8"/>
        <v/>
      </c>
      <c r="U87" s="27" t="str">
        <f t="shared" si="9"/>
        <v/>
      </c>
      <c r="W87">
        <v>87</v>
      </c>
    </row>
    <row r="88" spans="2:23" ht="20.100000000000001" customHeight="1" x14ac:dyDescent="0.2">
      <c r="B88" t="str">
        <f>IFERROR(プログラム__2[[#This Row],[表示用競技番号]],"")</f>
        <v/>
      </c>
      <c r="C88" t="str">
        <f>IFERROR(プログラム__2[[#This Row],[組数]],"")</f>
        <v/>
      </c>
      <c r="D88" t="str">
        <f>IFERROR(プログラム__2[[#This Row],[種目コード]],"")</f>
        <v/>
      </c>
      <c r="E88" t="str">
        <f>IFERROR(プログラム__2[[#This Row],[距離コード]],"")</f>
        <v/>
      </c>
      <c r="F88" t="str">
        <f>IFERROR(プログラム__2[[#This Row],[クラス番号]],"")</f>
        <v/>
      </c>
      <c r="G88" t="str">
        <f>IFERROR(プログラム__2[[#This Row],[性別コード]],"")</f>
        <v/>
      </c>
      <c r="H88" t="str">
        <f>IFERROR(プログラム__2[[#This Row],[予決コード]],"")</f>
        <v/>
      </c>
      <c r="I88" s="5" t="str">
        <f>IFERROR(プログラム__2[[#This Row],[日付]],"")</f>
        <v/>
      </c>
      <c r="J88" t="str">
        <f>IFERROR(プログラム__2[[#This Row],[予選競技番号]],"")</f>
        <v/>
      </c>
      <c r="K88" t="str">
        <f>IFERROR(VLOOKUP(D88,色々!L:M,2,0),"")</f>
        <v/>
      </c>
      <c r="L88" t="str">
        <f>IFERROR(VLOOKUP(E88,色々!P:R,3,0),"")</f>
        <v/>
      </c>
      <c r="M88" t="str">
        <f>IFERROR(VLOOKUP(E88,色々!A:B,2,0),"")</f>
        <v/>
      </c>
      <c r="N88" t="str">
        <f t="shared" si="10"/>
        <v/>
      </c>
      <c r="O88" t="str">
        <f>IFERROR(VLOOKUP(F88,クラス!B:C,2,0),"")</f>
        <v/>
      </c>
      <c r="P88" t="str">
        <f>IFERROR(VLOOKUP(G88,色々!P:Q,2,0),"")</f>
        <v/>
      </c>
      <c r="Q88" t="str">
        <f>IFERROR(VLOOKUP(H88,色々!D:E,2,0),"")</f>
        <v/>
      </c>
      <c r="R88" t="str">
        <f t="shared" si="11"/>
        <v xml:space="preserve">   </v>
      </c>
      <c r="S88" s="27" t="str">
        <f t="shared" ref="S88:S151" si="12">IF(T88="","",W87)</f>
        <v/>
      </c>
      <c r="T88" s="27" t="str">
        <f t="shared" ref="T88:T151" si="13">IFERROR(VLOOKUP(W87,B:R,17,0),"")</f>
        <v/>
      </c>
      <c r="U88" s="27" t="str">
        <f t="shared" ref="U88:U151" si="14">IFERROR(VLOOKUP(S88,B:R,16,0),"")</f>
        <v/>
      </c>
      <c r="W88">
        <v>88</v>
      </c>
    </row>
    <row r="89" spans="2:23" ht="20.100000000000001" customHeight="1" x14ac:dyDescent="0.2">
      <c r="B89" t="str">
        <f>IFERROR(プログラム__2[[#This Row],[表示用競技番号]],"")</f>
        <v/>
      </c>
      <c r="C89" t="str">
        <f>IFERROR(プログラム__2[[#This Row],[組数]],"")</f>
        <v/>
      </c>
      <c r="D89" t="str">
        <f>IFERROR(プログラム__2[[#This Row],[種目コード]],"")</f>
        <v/>
      </c>
      <c r="E89" t="str">
        <f>IFERROR(プログラム__2[[#This Row],[距離コード]],"")</f>
        <v/>
      </c>
      <c r="F89" t="str">
        <f>IFERROR(プログラム__2[[#This Row],[クラス番号]],"")</f>
        <v/>
      </c>
      <c r="G89" t="str">
        <f>IFERROR(プログラム__2[[#This Row],[性別コード]],"")</f>
        <v/>
      </c>
      <c r="H89" t="str">
        <f>IFERROR(プログラム__2[[#This Row],[予決コード]],"")</f>
        <v/>
      </c>
      <c r="I89" s="5" t="str">
        <f>IFERROR(プログラム__2[[#This Row],[日付]],"")</f>
        <v/>
      </c>
      <c r="J89" t="str">
        <f>IFERROR(プログラム__2[[#This Row],[予選競技番号]],"")</f>
        <v/>
      </c>
      <c r="K89" t="str">
        <f>IFERROR(VLOOKUP(D89,色々!L:M,2,0),"")</f>
        <v/>
      </c>
      <c r="L89" t="str">
        <f>IFERROR(VLOOKUP(E89,色々!P:R,3,0),"")</f>
        <v/>
      </c>
      <c r="M89" t="str">
        <f>IFERROR(VLOOKUP(E89,色々!A:B,2,0),"")</f>
        <v/>
      </c>
      <c r="N89" t="str">
        <f t="shared" si="10"/>
        <v/>
      </c>
      <c r="O89" t="str">
        <f>IFERROR(VLOOKUP(F89,クラス!B:C,2,0),"")</f>
        <v/>
      </c>
      <c r="P89" t="str">
        <f>IFERROR(VLOOKUP(G89,色々!P:Q,2,0),"")</f>
        <v/>
      </c>
      <c r="Q89" t="str">
        <f>IFERROR(VLOOKUP(H89,色々!D:E,2,0),"")</f>
        <v/>
      </c>
      <c r="R89" t="str">
        <f t="shared" si="11"/>
        <v xml:space="preserve">   </v>
      </c>
      <c r="S89" s="27" t="str">
        <f t="shared" si="12"/>
        <v/>
      </c>
      <c r="T89" s="27" t="str">
        <f t="shared" si="13"/>
        <v/>
      </c>
      <c r="U89" s="27" t="str">
        <f t="shared" si="14"/>
        <v/>
      </c>
      <c r="W89">
        <v>89</v>
      </c>
    </row>
    <row r="90" spans="2:23" ht="20.100000000000001" customHeight="1" x14ac:dyDescent="0.2">
      <c r="B90" t="str">
        <f>IFERROR(プログラム__2[[#This Row],[表示用競技番号]],"")</f>
        <v/>
      </c>
      <c r="C90" t="str">
        <f>IFERROR(プログラム__2[[#This Row],[組数]],"")</f>
        <v/>
      </c>
      <c r="D90" t="str">
        <f>IFERROR(プログラム__2[[#This Row],[種目コード]],"")</f>
        <v/>
      </c>
      <c r="E90" t="str">
        <f>IFERROR(プログラム__2[[#This Row],[距離コード]],"")</f>
        <v/>
      </c>
      <c r="F90" t="str">
        <f>IFERROR(プログラム__2[[#This Row],[クラス番号]],"")</f>
        <v/>
      </c>
      <c r="G90" t="str">
        <f>IFERROR(プログラム__2[[#This Row],[性別コード]],"")</f>
        <v/>
      </c>
      <c r="H90" t="str">
        <f>IFERROR(プログラム__2[[#This Row],[予決コード]],"")</f>
        <v/>
      </c>
      <c r="I90" s="5" t="str">
        <f>IFERROR(プログラム__2[[#This Row],[日付]],"")</f>
        <v/>
      </c>
      <c r="J90" t="str">
        <f>IFERROR(プログラム__2[[#This Row],[予選競技番号]],"")</f>
        <v/>
      </c>
      <c r="K90" t="str">
        <f>IFERROR(VLOOKUP(D90,色々!L:M,2,0),"")</f>
        <v/>
      </c>
      <c r="L90" t="str">
        <f>IFERROR(VLOOKUP(E90,色々!P:R,3,0),"")</f>
        <v/>
      </c>
      <c r="M90" t="str">
        <f>IFERROR(VLOOKUP(E90,色々!A:B,2,0),"")</f>
        <v/>
      </c>
      <c r="N90" t="str">
        <f t="shared" si="10"/>
        <v/>
      </c>
      <c r="O90" t="str">
        <f>IFERROR(VLOOKUP(F90,クラス!B:C,2,0),"")</f>
        <v/>
      </c>
      <c r="P90" t="str">
        <f>IFERROR(VLOOKUP(G90,色々!P:Q,2,0),"")</f>
        <v/>
      </c>
      <c r="Q90" t="str">
        <f>IFERROR(VLOOKUP(H90,色々!D:E,2,0),"")</f>
        <v/>
      </c>
      <c r="R90" t="str">
        <f t="shared" si="11"/>
        <v xml:space="preserve">   </v>
      </c>
      <c r="S90" s="27" t="str">
        <f t="shared" si="12"/>
        <v/>
      </c>
      <c r="T90" s="27" t="str">
        <f t="shared" si="13"/>
        <v/>
      </c>
      <c r="U90" s="27" t="str">
        <f t="shared" si="14"/>
        <v/>
      </c>
      <c r="W90">
        <v>90</v>
      </c>
    </row>
    <row r="91" spans="2:23" ht="20.100000000000001" customHeight="1" x14ac:dyDescent="0.2">
      <c r="B91" t="str">
        <f>IFERROR(プログラム__2[[#This Row],[表示用競技番号]],"")</f>
        <v/>
      </c>
      <c r="C91" t="str">
        <f>IFERROR(プログラム__2[[#This Row],[組数]],"")</f>
        <v/>
      </c>
      <c r="D91" t="str">
        <f>IFERROR(プログラム__2[[#This Row],[種目コード]],"")</f>
        <v/>
      </c>
      <c r="E91" t="str">
        <f>IFERROR(プログラム__2[[#This Row],[距離コード]],"")</f>
        <v/>
      </c>
      <c r="F91" t="str">
        <f>IFERROR(プログラム__2[[#This Row],[クラス番号]],"")</f>
        <v/>
      </c>
      <c r="G91" t="str">
        <f>IFERROR(プログラム__2[[#This Row],[性別コード]],"")</f>
        <v/>
      </c>
      <c r="H91" t="str">
        <f>IFERROR(プログラム__2[[#This Row],[予決コード]],"")</f>
        <v/>
      </c>
      <c r="I91" s="5" t="str">
        <f>IFERROR(プログラム__2[[#This Row],[日付]],"")</f>
        <v/>
      </c>
      <c r="J91" t="str">
        <f>IFERROR(プログラム__2[[#This Row],[予選競技番号]],"")</f>
        <v/>
      </c>
      <c r="K91" t="str">
        <f>IFERROR(VLOOKUP(D91,色々!L:M,2,0),"")</f>
        <v/>
      </c>
      <c r="L91" t="str">
        <f>IFERROR(VLOOKUP(E91,色々!P:R,3,0),"")</f>
        <v/>
      </c>
      <c r="M91" t="str">
        <f>IFERROR(VLOOKUP(E91,色々!A:B,2,0),"")</f>
        <v/>
      </c>
      <c r="N91" t="str">
        <f t="shared" si="10"/>
        <v/>
      </c>
      <c r="O91" t="str">
        <f>IFERROR(VLOOKUP(F91,クラス!B:C,2,0),"")</f>
        <v/>
      </c>
      <c r="P91" t="str">
        <f>IFERROR(VLOOKUP(G91,色々!P:Q,2,0),"")</f>
        <v/>
      </c>
      <c r="Q91" t="str">
        <f>IFERROR(VLOOKUP(H91,色々!D:E,2,0),"")</f>
        <v/>
      </c>
      <c r="R91" t="str">
        <f t="shared" si="11"/>
        <v xml:space="preserve">   </v>
      </c>
      <c r="S91" s="27" t="str">
        <f t="shared" si="12"/>
        <v/>
      </c>
      <c r="T91" s="27" t="str">
        <f t="shared" si="13"/>
        <v/>
      </c>
      <c r="U91" s="27" t="str">
        <f t="shared" si="14"/>
        <v/>
      </c>
      <c r="W91">
        <v>91</v>
      </c>
    </row>
    <row r="92" spans="2:23" ht="20.100000000000001" customHeight="1" x14ac:dyDescent="0.2">
      <c r="B92" t="str">
        <f>IFERROR(プログラム__2[[#This Row],[表示用競技番号]],"")</f>
        <v/>
      </c>
      <c r="C92" t="str">
        <f>IFERROR(プログラム__2[[#This Row],[組数]],"")</f>
        <v/>
      </c>
      <c r="D92" t="str">
        <f>IFERROR(プログラム__2[[#This Row],[種目コード]],"")</f>
        <v/>
      </c>
      <c r="E92" t="str">
        <f>IFERROR(プログラム__2[[#This Row],[距離コード]],"")</f>
        <v/>
      </c>
      <c r="F92" t="str">
        <f>IFERROR(プログラム__2[[#This Row],[クラス番号]],"")</f>
        <v/>
      </c>
      <c r="G92" t="str">
        <f>IFERROR(プログラム__2[[#This Row],[性別コード]],"")</f>
        <v/>
      </c>
      <c r="H92" t="str">
        <f>IFERROR(プログラム__2[[#This Row],[予決コード]],"")</f>
        <v/>
      </c>
      <c r="I92" s="5" t="str">
        <f>IFERROR(プログラム__2[[#This Row],[日付]],"")</f>
        <v/>
      </c>
      <c r="J92" t="str">
        <f>IFERROR(プログラム__2[[#This Row],[予選競技番号]],"")</f>
        <v/>
      </c>
      <c r="K92" t="str">
        <f>IFERROR(VLOOKUP(D92,色々!L:M,2,0),"")</f>
        <v/>
      </c>
      <c r="L92" t="str">
        <f>IFERROR(VLOOKUP(E92,色々!P:R,3,0),"")</f>
        <v/>
      </c>
      <c r="M92" t="str">
        <f>IFERROR(VLOOKUP(E92,色々!A:B,2,0),"")</f>
        <v/>
      </c>
      <c r="N92" t="str">
        <f t="shared" si="10"/>
        <v/>
      </c>
      <c r="O92" t="str">
        <f>IFERROR(VLOOKUP(F92,クラス!B:C,2,0),"")</f>
        <v/>
      </c>
      <c r="P92" t="str">
        <f>IFERROR(VLOOKUP(G92,色々!P:Q,2,0),"")</f>
        <v/>
      </c>
      <c r="Q92" t="str">
        <f>IFERROR(VLOOKUP(H92,色々!D:E,2,0),"")</f>
        <v/>
      </c>
      <c r="R92" t="str">
        <f t="shared" si="11"/>
        <v xml:space="preserve">   </v>
      </c>
      <c r="S92" s="27" t="str">
        <f t="shared" si="12"/>
        <v/>
      </c>
      <c r="T92" s="27" t="str">
        <f t="shared" si="13"/>
        <v/>
      </c>
      <c r="U92" s="27" t="str">
        <f t="shared" si="14"/>
        <v/>
      </c>
      <c r="W92">
        <v>92</v>
      </c>
    </row>
    <row r="93" spans="2:23" ht="20.100000000000001" customHeight="1" x14ac:dyDescent="0.2">
      <c r="B93" t="str">
        <f>IFERROR(プログラム__2[[#This Row],[表示用競技番号]],"")</f>
        <v/>
      </c>
      <c r="C93" t="str">
        <f>IFERROR(プログラム__2[[#This Row],[組数]],"")</f>
        <v/>
      </c>
      <c r="D93" t="str">
        <f>IFERROR(プログラム__2[[#This Row],[種目コード]],"")</f>
        <v/>
      </c>
      <c r="E93" t="str">
        <f>IFERROR(プログラム__2[[#This Row],[距離コード]],"")</f>
        <v/>
      </c>
      <c r="F93" t="str">
        <f>IFERROR(プログラム__2[[#This Row],[クラス番号]],"")</f>
        <v/>
      </c>
      <c r="G93" t="str">
        <f>IFERROR(プログラム__2[[#This Row],[性別コード]],"")</f>
        <v/>
      </c>
      <c r="H93" t="str">
        <f>IFERROR(プログラム__2[[#This Row],[予決コード]],"")</f>
        <v/>
      </c>
      <c r="I93" s="5" t="str">
        <f>IFERROR(プログラム__2[[#This Row],[日付]],"")</f>
        <v/>
      </c>
      <c r="J93" t="str">
        <f>IFERROR(プログラム__2[[#This Row],[予選競技番号]],"")</f>
        <v/>
      </c>
      <c r="K93" t="str">
        <f>IFERROR(VLOOKUP(D93,色々!L:M,2,0),"")</f>
        <v/>
      </c>
      <c r="L93" t="str">
        <f>IFERROR(VLOOKUP(E93,色々!P:R,3,0),"")</f>
        <v/>
      </c>
      <c r="M93" t="str">
        <f>IFERROR(VLOOKUP(E93,色々!A:B,2,0),"")</f>
        <v/>
      </c>
      <c r="N93" t="str">
        <f t="shared" si="10"/>
        <v/>
      </c>
      <c r="O93" t="str">
        <f>IFERROR(VLOOKUP(F93,クラス!B:C,2,0),"")</f>
        <v/>
      </c>
      <c r="P93" t="str">
        <f>IFERROR(VLOOKUP(G93,色々!P:Q,2,0),"")</f>
        <v/>
      </c>
      <c r="Q93" t="str">
        <f>IFERROR(VLOOKUP(H93,色々!D:E,2,0),"")</f>
        <v/>
      </c>
      <c r="R93" t="str">
        <f t="shared" si="11"/>
        <v xml:space="preserve">   </v>
      </c>
      <c r="S93" s="27" t="str">
        <f t="shared" si="12"/>
        <v/>
      </c>
      <c r="T93" s="27" t="str">
        <f t="shared" si="13"/>
        <v/>
      </c>
      <c r="U93" s="27" t="str">
        <f t="shared" si="14"/>
        <v/>
      </c>
      <c r="W93">
        <v>93</v>
      </c>
    </row>
    <row r="94" spans="2:23" ht="20.100000000000001" customHeight="1" x14ac:dyDescent="0.2">
      <c r="B94" t="str">
        <f>IFERROR(プログラム__2[[#This Row],[表示用競技番号]],"")</f>
        <v/>
      </c>
      <c r="C94" t="str">
        <f>IFERROR(プログラム__2[[#This Row],[組数]],"")</f>
        <v/>
      </c>
      <c r="D94" t="str">
        <f>IFERROR(プログラム__2[[#This Row],[種目コード]],"")</f>
        <v/>
      </c>
      <c r="E94" t="str">
        <f>IFERROR(プログラム__2[[#This Row],[距離コード]],"")</f>
        <v/>
      </c>
      <c r="F94" t="str">
        <f>IFERROR(プログラム__2[[#This Row],[クラス番号]],"")</f>
        <v/>
      </c>
      <c r="G94" t="str">
        <f>IFERROR(プログラム__2[[#This Row],[性別コード]],"")</f>
        <v/>
      </c>
      <c r="H94" t="str">
        <f>IFERROR(プログラム__2[[#This Row],[予決コード]],"")</f>
        <v/>
      </c>
      <c r="I94" s="5" t="str">
        <f>IFERROR(プログラム__2[[#This Row],[日付]],"")</f>
        <v/>
      </c>
      <c r="J94" t="str">
        <f>IFERROR(プログラム__2[[#This Row],[予選競技番号]],"")</f>
        <v/>
      </c>
      <c r="K94" t="str">
        <f>IFERROR(VLOOKUP(D94,色々!L:M,2,0),"")</f>
        <v/>
      </c>
      <c r="L94" t="str">
        <f>IFERROR(VLOOKUP(E94,色々!P:R,3,0),"")</f>
        <v/>
      </c>
      <c r="M94" t="str">
        <f>IFERROR(VLOOKUP(E94,色々!A:B,2,0),"")</f>
        <v/>
      </c>
      <c r="N94" t="str">
        <f t="shared" si="10"/>
        <v/>
      </c>
      <c r="O94" t="str">
        <f>IFERROR(VLOOKUP(F94,クラス!B:C,2,0),"")</f>
        <v/>
      </c>
      <c r="P94" t="str">
        <f>IFERROR(VLOOKUP(G94,色々!P:Q,2,0),"")</f>
        <v/>
      </c>
      <c r="Q94" t="str">
        <f>IFERROR(VLOOKUP(H94,色々!D:E,2,0),"")</f>
        <v/>
      </c>
      <c r="R94" t="str">
        <f t="shared" si="11"/>
        <v xml:space="preserve">   </v>
      </c>
      <c r="S94" s="27" t="str">
        <f t="shared" si="12"/>
        <v/>
      </c>
      <c r="T94" s="27" t="str">
        <f t="shared" si="13"/>
        <v/>
      </c>
      <c r="U94" s="27" t="str">
        <f t="shared" si="14"/>
        <v/>
      </c>
      <c r="W94">
        <v>94</v>
      </c>
    </row>
    <row r="95" spans="2:23" ht="20.100000000000001" customHeight="1" x14ac:dyDescent="0.2">
      <c r="B95" t="str">
        <f>IFERROR(プログラム__2[[#This Row],[表示用競技番号]],"")</f>
        <v/>
      </c>
      <c r="C95" t="str">
        <f>IFERROR(プログラム__2[[#This Row],[組数]],"")</f>
        <v/>
      </c>
      <c r="D95" t="str">
        <f>IFERROR(プログラム__2[[#This Row],[種目コード]],"")</f>
        <v/>
      </c>
      <c r="E95" t="str">
        <f>IFERROR(プログラム__2[[#This Row],[距離コード]],"")</f>
        <v/>
      </c>
      <c r="F95" t="str">
        <f>IFERROR(プログラム__2[[#This Row],[クラス番号]],"")</f>
        <v/>
      </c>
      <c r="G95" t="str">
        <f>IFERROR(プログラム__2[[#This Row],[性別コード]],"")</f>
        <v/>
      </c>
      <c r="H95" t="str">
        <f>IFERROR(プログラム__2[[#This Row],[予決コード]],"")</f>
        <v/>
      </c>
      <c r="I95" s="5" t="str">
        <f>IFERROR(プログラム__2[[#This Row],[日付]],"")</f>
        <v/>
      </c>
      <c r="J95" t="str">
        <f>IFERROR(プログラム__2[[#This Row],[予選競技番号]],"")</f>
        <v/>
      </c>
      <c r="K95" t="str">
        <f>IFERROR(VLOOKUP(D95,色々!L:M,2,0),"")</f>
        <v/>
      </c>
      <c r="L95" t="str">
        <f>IFERROR(VLOOKUP(E95,色々!P:R,3,0),"")</f>
        <v/>
      </c>
      <c r="M95" t="str">
        <f>IFERROR(VLOOKUP(E95,色々!A:B,2,0),"")</f>
        <v/>
      </c>
      <c r="N95" t="str">
        <f t="shared" si="10"/>
        <v/>
      </c>
      <c r="O95" t="str">
        <f>IFERROR(VLOOKUP(F95,クラス!B:C,2,0),"")</f>
        <v/>
      </c>
      <c r="P95" t="str">
        <f>IFERROR(VLOOKUP(G95,色々!P:Q,2,0),"")</f>
        <v/>
      </c>
      <c r="Q95" t="str">
        <f>IFERROR(VLOOKUP(H95,色々!D:E,2,0),"")</f>
        <v/>
      </c>
      <c r="R95" t="str">
        <f t="shared" si="11"/>
        <v xml:space="preserve">   </v>
      </c>
      <c r="S95" s="27" t="str">
        <f t="shared" si="12"/>
        <v/>
      </c>
      <c r="T95" s="27" t="str">
        <f t="shared" si="13"/>
        <v/>
      </c>
      <c r="U95" s="27" t="str">
        <f t="shared" si="14"/>
        <v/>
      </c>
      <c r="W95">
        <v>95</v>
      </c>
    </row>
    <row r="96" spans="2:23" ht="20.100000000000001" customHeight="1" x14ac:dyDescent="0.2">
      <c r="B96" t="str">
        <f>IFERROR(プログラム__2[[#This Row],[表示用競技番号]],"")</f>
        <v/>
      </c>
      <c r="C96" t="str">
        <f>IFERROR(プログラム__2[[#This Row],[組数]],"")</f>
        <v/>
      </c>
      <c r="D96" t="str">
        <f>IFERROR(プログラム__2[[#This Row],[種目コード]],"")</f>
        <v/>
      </c>
      <c r="E96" t="str">
        <f>IFERROR(プログラム__2[[#This Row],[距離コード]],"")</f>
        <v/>
      </c>
      <c r="F96" t="str">
        <f>IFERROR(プログラム__2[[#This Row],[クラス番号]],"")</f>
        <v/>
      </c>
      <c r="G96" t="str">
        <f>IFERROR(プログラム__2[[#This Row],[性別コード]],"")</f>
        <v/>
      </c>
      <c r="H96" t="str">
        <f>IFERROR(プログラム__2[[#This Row],[予決コード]],"")</f>
        <v/>
      </c>
      <c r="I96" s="5" t="str">
        <f>IFERROR(プログラム__2[[#This Row],[日付]],"")</f>
        <v/>
      </c>
      <c r="J96" t="str">
        <f>IFERROR(プログラム__2[[#This Row],[予選競技番号]],"")</f>
        <v/>
      </c>
      <c r="K96" t="str">
        <f>IFERROR(VLOOKUP(D96,色々!L:M,2,0),"")</f>
        <v/>
      </c>
      <c r="L96" t="str">
        <f>IFERROR(VLOOKUP(E96,色々!P:R,3,0),"")</f>
        <v/>
      </c>
      <c r="M96" t="str">
        <f>IFERROR(VLOOKUP(E96,色々!A:B,2,0),"")</f>
        <v/>
      </c>
      <c r="N96" t="str">
        <f t="shared" si="10"/>
        <v/>
      </c>
      <c r="O96" t="str">
        <f>IFERROR(VLOOKUP(F96,クラス!B:C,2,0),"")</f>
        <v/>
      </c>
      <c r="P96" t="str">
        <f>IFERROR(VLOOKUP(G96,色々!P:Q,2,0),"")</f>
        <v/>
      </c>
      <c r="Q96" t="str">
        <f>IFERROR(VLOOKUP(H96,色々!D:E,2,0),"")</f>
        <v/>
      </c>
      <c r="R96" t="str">
        <f t="shared" si="11"/>
        <v xml:space="preserve">   </v>
      </c>
      <c r="S96" s="27" t="str">
        <f t="shared" si="12"/>
        <v/>
      </c>
      <c r="T96" s="27" t="str">
        <f t="shared" si="13"/>
        <v/>
      </c>
      <c r="U96" s="27" t="str">
        <f t="shared" si="14"/>
        <v/>
      </c>
      <c r="W96">
        <v>96</v>
      </c>
    </row>
    <row r="97" spans="2:23" ht="20.100000000000001" customHeight="1" x14ac:dyDescent="0.2">
      <c r="B97" t="str">
        <f>IFERROR(プログラム__2[[#This Row],[表示用競技番号]],"")</f>
        <v/>
      </c>
      <c r="C97" t="str">
        <f>IFERROR(プログラム__2[[#This Row],[組数]],"")</f>
        <v/>
      </c>
      <c r="D97" t="str">
        <f>IFERROR(プログラム__2[[#This Row],[種目コード]],"")</f>
        <v/>
      </c>
      <c r="E97" t="str">
        <f>IFERROR(プログラム__2[[#This Row],[距離コード]],"")</f>
        <v/>
      </c>
      <c r="F97" t="str">
        <f>IFERROR(プログラム__2[[#This Row],[クラス番号]],"")</f>
        <v/>
      </c>
      <c r="G97" t="str">
        <f>IFERROR(プログラム__2[[#This Row],[性別コード]],"")</f>
        <v/>
      </c>
      <c r="H97" t="str">
        <f>IFERROR(プログラム__2[[#This Row],[予決コード]],"")</f>
        <v/>
      </c>
      <c r="I97" s="5" t="str">
        <f>IFERROR(プログラム__2[[#This Row],[日付]],"")</f>
        <v/>
      </c>
      <c r="J97" t="str">
        <f>IFERROR(プログラム__2[[#This Row],[予選競技番号]],"")</f>
        <v/>
      </c>
      <c r="K97" t="str">
        <f>IFERROR(VLOOKUP(D97,色々!L:M,2,0),"")</f>
        <v/>
      </c>
      <c r="L97" t="str">
        <f>IFERROR(VLOOKUP(E97,色々!P:R,3,0),"")</f>
        <v/>
      </c>
      <c r="M97" t="str">
        <f>IFERROR(VLOOKUP(E97,色々!A:B,2,0),"")</f>
        <v/>
      </c>
      <c r="N97" t="str">
        <f t="shared" si="10"/>
        <v/>
      </c>
      <c r="O97" t="str">
        <f>IFERROR(VLOOKUP(F97,クラス!B:C,2,0),"")</f>
        <v/>
      </c>
      <c r="P97" t="str">
        <f>IFERROR(VLOOKUP(G97,色々!P:Q,2,0),"")</f>
        <v/>
      </c>
      <c r="Q97" t="str">
        <f>IFERROR(VLOOKUP(H97,色々!D:E,2,0),"")</f>
        <v/>
      </c>
      <c r="R97" t="str">
        <f t="shared" si="11"/>
        <v xml:space="preserve">   </v>
      </c>
      <c r="S97" s="27" t="str">
        <f t="shared" si="12"/>
        <v/>
      </c>
      <c r="T97" s="27" t="str">
        <f t="shared" si="13"/>
        <v/>
      </c>
      <c r="U97" s="27" t="str">
        <f t="shared" si="14"/>
        <v/>
      </c>
      <c r="W97">
        <v>97</v>
      </c>
    </row>
    <row r="98" spans="2:23" ht="20.100000000000001" customHeight="1" x14ac:dyDescent="0.2">
      <c r="B98" t="str">
        <f>IFERROR(プログラム__2[[#This Row],[表示用競技番号]],"")</f>
        <v/>
      </c>
      <c r="C98" t="str">
        <f>IFERROR(プログラム__2[[#This Row],[組数]],"")</f>
        <v/>
      </c>
      <c r="D98" t="str">
        <f>IFERROR(プログラム__2[[#This Row],[種目コード]],"")</f>
        <v/>
      </c>
      <c r="E98" t="str">
        <f>IFERROR(プログラム__2[[#This Row],[距離コード]],"")</f>
        <v/>
      </c>
      <c r="F98" t="str">
        <f>IFERROR(プログラム__2[[#This Row],[クラス番号]],"")</f>
        <v/>
      </c>
      <c r="G98" t="str">
        <f>IFERROR(プログラム__2[[#This Row],[性別コード]],"")</f>
        <v/>
      </c>
      <c r="H98" t="str">
        <f>IFERROR(プログラム__2[[#This Row],[予決コード]],"")</f>
        <v/>
      </c>
      <c r="I98" s="5" t="str">
        <f>IFERROR(プログラム__2[[#This Row],[日付]],"")</f>
        <v/>
      </c>
      <c r="J98" t="str">
        <f>IFERROR(プログラム__2[[#This Row],[予選競技番号]],"")</f>
        <v/>
      </c>
      <c r="K98" t="str">
        <f>IFERROR(VLOOKUP(D98,色々!L:M,2,0),"")</f>
        <v/>
      </c>
      <c r="L98" t="str">
        <f>IFERROR(VLOOKUP(E98,色々!P:R,3,0),"")</f>
        <v/>
      </c>
      <c r="M98" t="str">
        <f>IFERROR(VLOOKUP(E98,色々!A:B,2,0),"")</f>
        <v/>
      </c>
      <c r="N98" t="str">
        <f t="shared" si="10"/>
        <v/>
      </c>
      <c r="O98" t="str">
        <f>IFERROR(VLOOKUP(F98,クラス!B:C,2,0),"")</f>
        <v/>
      </c>
      <c r="P98" t="str">
        <f>IFERROR(VLOOKUP(G98,色々!P:Q,2,0),"")</f>
        <v/>
      </c>
      <c r="Q98" t="str">
        <f>IFERROR(VLOOKUP(H98,色々!D:E,2,0),"")</f>
        <v/>
      </c>
      <c r="R98" t="str">
        <f t="shared" si="11"/>
        <v xml:space="preserve">   </v>
      </c>
      <c r="S98" s="27" t="str">
        <f t="shared" si="12"/>
        <v/>
      </c>
      <c r="T98" s="27" t="str">
        <f t="shared" si="13"/>
        <v/>
      </c>
      <c r="U98" s="27" t="str">
        <f t="shared" si="14"/>
        <v/>
      </c>
      <c r="W98">
        <v>98</v>
      </c>
    </row>
    <row r="99" spans="2:23" ht="20.100000000000001" customHeight="1" x14ac:dyDescent="0.2">
      <c r="B99" t="str">
        <f>IFERROR(プログラム__2[[#This Row],[表示用競技番号]],"")</f>
        <v/>
      </c>
      <c r="C99" t="str">
        <f>IFERROR(プログラム__2[[#This Row],[組数]],"")</f>
        <v/>
      </c>
      <c r="D99" t="str">
        <f>IFERROR(プログラム__2[[#This Row],[種目コード]],"")</f>
        <v/>
      </c>
      <c r="E99" t="str">
        <f>IFERROR(プログラム__2[[#This Row],[距離コード]],"")</f>
        <v/>
      </c>
      <c r="F99" t="str">
        <f>IFERROR(プログラム__2[[#This Row],[クラス番号]],"")</f>
        <v/>
      </c>
      <c r="G99" t="str">
        <f>IFERROR(プログラム__2[[#This Row],[性別コード]],"")</f>
        <v/>
      </c>
      <c r="H99" t="str">
        <f>IFERROR(プログラム__2[[#This Row],[予決コード]],"")</f>
        <v/>
      </c>
      <c r="I99" s="5" t="str">
        <f>IFERROR(プログラム__2[[#This Row],[日付]],"")</f>
        <v/>
      </c>
      <c r="J99" t="str">
        <f>IFERROR(プログラム__2[[#This Row],[予選競技番号]],"")</f>
        <v/>
      </c>
      <c r="K99" t="str">
        <f>IFERROR(VLOOKUP(D99,色々!L:M,2,0),"")</f>
        <v/>
      </c>
      <c r="L99" t="str">
        <f>IFERROR(VLOOKUP(E99,色々!P:R,3,0),"")</f>
        <v/>
      </c>
      <c r="M99" t="str">
        <f>IFERROR(VLOOKUP(E99,色々!A:B,2,0),"")</f>
        <v/>
      </c>
      <c r="N99" t="str">
        <f t="shared" si="10"/>
        <v/>
      </c>
      <c r="O99" t="str">
        <f>IFERROR(VLOOKUP(F99,クラス!B:C,2,0),"")</f>
        <v/>
      </c>
      <c r="P99" t="str">
        <f>IFERROR(VLOOKUP(G99,色々!P:Q,2,0),"")</f>
        <v/>
      </c>
      <c r="Q99" t="str">
        <f>IFERROR(VLOOKUP(H99,色々!D:E,2,0),"")</f>
        <v/>
      </c>
      <c r="R99" t="str">
        <f t="shared" si="11"/>
        <v xml:space="preserve">   </v>
      </c>
      <c r="S99" s="27" t="str">
        <f t="shared" si="12"/>
        <v/>
      </c>
      <c r="T99" s="27" t="str">
        <f t="shared" si="13"/>
        <v/>
      </c>
      <c r="U99" s="27" t="str">
        <f t="shared" si="14"/>
        <v/>
      </c>
      <c r="W99">
        <v>99</v>
      </c>
    </row>
    <row r="100" spans="2:23" ht="20.100000000000001" customHeight="1" x14ac:dyDescent="0.2">
      <c r="B100" t="str">
        <f>IFERROR(プログラム__2[[#This Row],[表示用競技番号]],"")</f>
        <v/>
      </c>
      <c r="C100" t="str">
        <f>IFERROR(プログラム__2[[#This Row],[組数]],"")</f>
        <v/>
      </c>
      <c r="D100" t="str">
        <f>IFERROR(プログラム__2[[#This Row],[種目コード]],"")</f>
        <v/>
      </c>
      <c r="E100" t="str">
        <f>IFERROR(プログラム__2[[#This Row],[距離コード]],"")</f>
        <v/>
      </c>
      <c r="F100" t="str">
        <f>IFERROR(プログラム__2[[#This Row],[クラス番号]],"")</f>
        <v/>
      </c>
      <c r="G100" t="str">
        <f>IFERROR(プログラム__2[[#This Row],[性別コード]],"")</f>
        <v/>
      </c>
      <c r="H100" t="str">
        <f>IFERROR(プログラム__2[[#This Row],[予決コード]],"")</f>
        <v/>
      </c>
      <c r="I100" s="5" t="str">
        <f>IFERROR(プログラム__2[[#This Row],[日付]],"")</f>
        <v/>
      </c>
      <c r="J100" t="str">
        <f>IFERROR(プログラム__2[[#This Row],[予選競技番号]],"")</f>
        <v/>
      </c>
      <c r="K100" t="str">
        <f>IFERROR(VLOOKUP(D100,色々!L:M,2,0),"")</f>
        <v/>
      </c>
      <c r="L100" t="str">
        <f>IFERROR(VLOOKUP(E100,色々!P:R,3,0),"")</f>
        <v/>
      </c>
      <c r="M100" t="str">
        <f>IFERROR(VLOOKUP(E100,色々!A:B,2,0),"")</f>
        <v/>
      </c>
      <c r="N100" t="str">
        <f t="shared" si="10"/>
        <v/>
      </c>
      <c r="O100" t="str">
        <f>IFERROR(VLOOKUP(F100,クラス!B:C,2,0),"")</f>
        <v/>
      </c>
      <c r="P100" t="str">
        <f>IFERROR(VLOOKUP(G100,色々!P:Q,2,0),"")</f>
        <v/>
      </c>
      <c r="Q100" t="str">
        <f>IFERROR(VLOOKUP(H100,色々!D:E,2,0),"")</f>
        <v/>
      </c>
      <c r="R100" t="str">
        <f t="shared" si="11"/>
        <v xml:space="preserve">   </v>
      </c>
      <c r="S100" s="27" t="str">
        <f t="shared" si="12"/>
        <v/>
      </c>
      <c r="T100" s="27" t="str">
        <f t="shared" si="13"/>
        <v/>
      </c>
      <c r="U100" s="27" t="str">
        <f t="shared" si="14"/>
        <v/>
      </c>
      <c r="W100">
        <v>100</v>
      </c>
    </row>
    <row r="101" spans="2:23" ht="20.100000000000001" customHeight="1" x14ac:dyDescent="0.2">
      <c r="B101" t="str">
        <f>IFERROR(プログラム__2[[#This Row],[表示用競技番号]],"")</f>
        <v/>
      </c>
      <c r="C101" t="str">
        <f>IFERROR(プログラム__2[[#This Row],[組数]],"")</f>
        <v/>
      </c>
      <c r="D101" t="str">
        <f>IFERROR(プログラム__2[[#This Row],[種目コード]],"")</f>
        <v/>
      </c>
      <c r="E101" t="str">
        <f>IFERROR(プログラム__2[[#This Row],[距離コード]],"")</f>
        <v/>
      </c>
      <c r="F101" t="str">
        <f>IFERROR(プログラム__2[[#This Row],[クラス番号]],"")</f>
        <v/>
      </c>
      <c r="G101" t="str">
        <f>IFERROR(プログラム__2[[#This Row],[性別コード]],"")</f>
        <v/>
      </c>
      <c r="H101" t="str">
        <f>IFERROR(プログラム__2[[#This Row],[予決コード]],"")</f>
        <v/>
      </c>
      <c r="I101" s="5" t="str">
        <f>IFERROR(プログラム__2[[#This Row],[日付]],"")</f>
        <v/>
      </c>
      <c r="J101" t="str">
        <f>IFERROR(プログラム__2[[#This Row],[予選競技番号]],"")</f>
        <v/>
      </c>
      <c r="K101" t="str">
        <f>IFERROR(VLOOKUP(D101,色々!L:M,2,0),"")</f>
        <v/>
      </c>
      <c r="L101" t="str">
        <f>IFERROR(VLOOKUP(E101,色々!P:R,3,0),"")</f>
        <v/>
      </c>
      <c r="M101" t="str">
        <f>IFERROR(VLOOKUP(E101,色々!A:B,2,0),"")</f>
        <v/>
      </c>
      <c r="N101" t="str">
        <f t="shared" si="10"/>
        <v/>
      </c>
      <c r="O101" t="str">
        <f>IFERROR(VLOOKUP(F101,クラス!B:C,2,0),"")</f>
        <v/>
      </c>
      <c r="P101" t="str">
        <f>IFERROR(VLOOKUP(G101,色々!P:Q,2,0),"")</f>
        <v/>
      </c>
      <c r="Q101" t="str">
        <f>IFERROR(VLOOKUP(H101,色々!D:E,2,0),"")</f>
        <v/>
      </c>
      <c r="R101" t="str">
        <f t="shared" si="11"/>
        <v xml:space="preserve">   </v>
      </c>
      <c r="S101" s="27" t="str">
        <f t="shared" si="12"/>
        <v/>
      </c>
      <c r="T101" s="27" t="str">
        <f t="shared" si="13"/>
        <v/>
      </c>
      <c r="U101" s="27" t="str">
        <f t="shared" si="14"/>
        <v/>
      </c>
      <c r="W101">
        <v>101</v>
      </c>
    </row>
    <row r="102" spans="2:23" ht="20.100000000000001" customHeight="1" x14ac:dyDescent="0.2">
      <c r="B102" t="str">
        <f>IFERROR(プログラム__2[[#This Row],[表示用競技番号]],"")</f>
        <v/>
      </c>
      <c r="C102" t="str">
        <f>IFERROR(プログラム__2[[#This Row],[組数]],"")</f>
        <v/>
      </c>
      <c r="D102" t="str">
        <f>IFERROR(プログラム__2[[#This Row],[種目コード]],"")</f>
        <v/>
      </c>
      <c r="E102" t="str">
        <f>IFERROR(プログラム__2[[#This Row],[距離コード]],"")</f>
        <v/>
      </c>
      <c r="F102" t="str">
        <f>IFERROR(プログラム__2[[#This Row],[クラス番号]],"")</f>
        <v/>
      </c>
      <c r="G102" t="str">
        <f>IFERROR(プログラム__2[[#This Row],[性別コード]],"")</f>
        <v/>
      </c>
      <c r="H102" t="str">
        <f>IFERROR(プログラム__2[[#This Row],[予決コード]],"")</f>
        <v/>
      </c>
      <c r="I102" s="5" t="str">
        <f>IFERROR(プログラム__2[[#This Row],[日付]],"")</f>
        <v/>
      </c>
      <c r="J102" t="str">
        <f>IFERROR(プログラム__2[[#This Row],[予選競技番号]],"")</f>
        <v/>
      </c>
      <c r="K102" t="str">
        <f>IFERROR(VLOOKUP(D102,色々!L:M,2,0),"")</f>
        <v/>
      </c>
      <c r="L102" t="str">
        <f>IFERROR(VLOOKUP(E102,色々!P:R,3,0),"")</f>
        <v/>
      </c>
      <c r="M102" t="str">
        <f>IFERROR(VLOOKUP(E102,色々!A:B,2,0),"")</f>
        <v/>
      </c>
      <c r="N102" t="str">
        <f t="shared" si="10"/>
        <v/>
      </c>
      <c r="O102" t="str">
        <f>IFERROR(VLOOKUP(F102,クラス!B:C,2,0),"")</f>
        <v/>
      </c>
      <c r="P102" t="str">
        <f>IFERROR(VLOOKUP(G102,色々!P:Q,2,0),"")</f>
        <v/>
      </c>
      <c r="Q102" t="str">
        <f>IFERROR(VLOOKUP(H102,色々!D:E,2,0),"")</f>
        <v/>
      </c>
      <c r="R102" t="str">
        <f t="shared" si="11"/>
        <v xml:space="preserve">   </v>
      </c>
      <c r="S102" s="27" t="str">
        <f t="shared" si="12"/>
        <v/>
      </c>
      <c r="T102" s="27" t="str">
        <f t="shared" si="13"/>
        <v/>
      </c>
      <c r="U102" s="27" t="str">
        <f t="shared" si="14"/>
        <v/>
      </c>
      <c r="W102">
        <v>102</v>
      </c>
    </row>
    <row r="103" spans="2:23" ht="20.100000000000001" customHeight="1" x14ac:dyDescent="0.2">
      <c r="B103" t="str">
        <f>IFERROR(プログラム__2[[#This Row],[表示用競技番号]],"")</f>
        <v/>
      </c>
      <c r="C103" t="str">
        <f>IFERROR(プログラム__2[[#This Row],[組数]],"")</f>
        <v/>
      </c>
      <c r="D103" t="str">
        <f>IFERROR(プログラム__2[[#This Row],[種目コード]],"")</f>
        <v/>
      </c>
      <c r="E103" t="str">
        <f>IFERROR(プログラム__2[[#This Row],[距離コード]],"")</f>
        <v/>
      </c>
      <c r="F103" t="str">
        <f>IFERROR(プログラム__2[[#This Row],[クラス番号]],"")</f>
        <v/>
      </c>
      <c r="G103" t="str">
        <f>IFERROR(プログラム__2[[#This Row],[性別コード]],"")</f>
        <v/>
      </c>
      <c r="H103" t="str">
        <f>IFERROR(プログラム__2[[#This Row],[予決コード]],"")</f>
        <v/>
      </c>
      <c r="I103" s="5" t="str">
        <f>IFERROR(プログラム__2[[#This Row],[日付]],"")</f>
        <v/>
      </c>
      <c r="J103" t="str">
        <f>IFERROR(プログラム__2[[#This Row],[予選競技番号]],"")</f>
        <v/>
      </c>
      <c r="K103" t="str">
        <f>IFERROR(VLOOKUP(D103,色々!L:M,2,0),"")</f>
        <v/>
      </c>
      <c r="L103" t="str">
        <f>IFERROR(VLOOKUP(E103,色々!P:R,3,0),"")</f>
        <v/>
      </c>
      <c r="M103" t="str">
        <f>IFERROR(VLOOKUP(E103,色々!A:B,2,0),"")</f>
        <v/>
      </c>
      <c r="N103" t="str">
        <f t="shared" si="10"/>
        <v/>
      </c>
      <c r="O103" t="str">
        <f>IFERROR(VLOOKUP(F103,クラス!B:C,2,0),"")</f>
        <v/>
      </c>
      <c r="P103" t="str">
        <f>IFERROR(VLOOKUP(G103,色々!P:Q,2,0),"")</f>
        <v/>
      </c>
      <c r="Q103" t="str">
        <f>IFERROR(VLOOKUP(H103,色々!D:E,2,0),"")</f>
        <v/>
      </c>
      <c r="R103" t="str">
        <f t="shared" si="11"/>
        <v xml:space="preserve">   </v>
      </c>
      <c r="S103" s="27" t="str">
        <f t="shared" si="12"/>
        <v/>
      </c>
      <c r="T103" s="27" t="str">
        <f t="shared" si="13"/>
        <v/>
      </c>
      <c r="U103" s="27" t="str">
        <f t="shared" si="14"/>
        <v/>
      </c>
      <c r="W103">
        <v>103</v>
      </c>
    </row>
    <row r="104" spans="2:23" ht="20.100000000000001" customHeight="1" x14ac:dyDescent="0.2">
      <c r="B104" t="str">
        <f>IFERROR(プログラム__2[[#This Row],[表示用競技番号]],"")</f>
        <v/>
      </c>
      <c r="C104" t="str">
        <f>IFERROR(プログラム__2[[#This Row],[組数]],"")</f>
        <v/>
      </c>
      <c r="D104" t="str">
        <f>IFERROR(プログラム__2[[#This Row],[種目コード]],"")</f>
        <v/>
      </c>
      <c r="E104" t="str">
        <f>IFERROR(プログラム__2[[#This Row],[距離コード]],"")</f>
        <v/>
      </c>
      <c r="F104" t="str">
        <f>IFERROR(プログラム__2[[#This Row],[クラス番号]],"")</f>
        <v/>
      </c>
      <c r="G104" t="str">
        <f>IFERROR(プログラム__2[[#This Row],[性別コード]],"")</f>
        <v/>
      </c>
      <c r="H104" t="str">
        <f>IFERROR(プログラム__2[[#This Row],[予決コード]],"")</f>
        <v/>
      </c>
      <c r="I104" s="5" t="str">
        <f>IFERROR(プログラム__2[[#This Row],[日付]],"")</f>
        <v/>
      </c>
      <c r="J104" t="str">
        <f>IFERROR(プログラム__2[[#This Row],[予選競技番号]],"")</f>
        <v/>
      </c>
      <c r="K104" t="str">
        <f>IFERROR(VLOOKUP(D104,色々!L:M,2,0),"")</f>
        <v/>
      </c>
      <c r="L104" t="str">
        <f>IFERROR(VLOOKUP(E104,色々!P:R,3,0),"")</f>
        <v/>
      </c>
      <c r="M104" t="str">
        <f>IFERROR(VLOOKUP(E104,色々!A:B,2,0),"")</f>
        <v/>
      </c>
      <c r="N104" t="str">
        <f t="shared" si="10"/>
        <v/>
      </c>
      <c r="O104" t="str">
        <f>IFERROR(VLOOKUP(F104,クラス!B:C,2,0),"")</f>
        <v/>
      </c>
      <c r="P104" t="str">
        <f>IFERROR(VLOOKUP(G104,色々!P:Q,2,0),"")</f>
        <v/>
      </c>
      <c r="Q104" t="str">
        <f>IFERROR(VLOOKUP(H104,色々!D:E,2,0),"")</f>
        <v/>
      </c>
      <c r="R104" t="str">
        <f t="shared" si="11"/>
        <v xml:space="preserve">   </v>
      </c>
      <c r="S104" s="27" t="str">
        <f t="shared" si="12"/>
        <v/>
      </c>
      <c r="T104" s="27" t="str">
        <f t="shared" si="13"/>
        <v/>
      </c>
      <c r="U104" s="27" t="str">
        <f t="shared" si="14"/>
        <v/>
      </c>
      <c r="W104">
        <v>104</v>
      </c>
    </row>
    <row r="105" spans="2:23" ht="20.100000000000001" customHeight="1" x14ac:dyDescent="0.2">
      <c r="B105" t="str">
        <f>IFERROR(プログラム__2[[#This Row],[表示用競技番号]],"")</f>
        <v/>
      </c>
      <c r="C105" t="str">
        <f>IFERROR(プログラム__2[[#This Row],[組数]],"")</f>
        <v/>
      </c>
      <c r="D105" t="str">
        <f>IFERROR(プログラム__2[[#This Row],[種目コード]],"")</f>
        <v/>
      </c>
      <c r="E105" t="str">
        <f>IFERROR(プログラム__2[[#This Row],[距離コード]],"")</f>
        <v/>
      </c>
      <c r="F105" t="str">
        <f>IFERROR(プログラム__2[[#This Row],[クラス番号]],"")</f>
        <v/>
      </c>
      <c r="G105" t="str">
        <f>IFERROR(プログラム__2[[#This Row],[性別コード]],"")</f>
        <v/>
      </c>
      <c r="H105" t="str">
        <f>IFERROR(プログラム__2[[#This Row],[予決コード]],"")</f>
        <v/>
      </c>
      <c r="I105" s="5" t="str">
        <f>IFERROR(プログラム__2[[#This Row],[日付]],"")</f>
        <v/>
      </c>
      <c r="J105" t="str">
        <f>IFERROR(プログラム__2[[#This Row],[予選競技番号]],"")</f>
        <v/>
      </c>
      <c r="K105" t="str">
        <f>IFERROR(VLOOKUP(D105,色々!L:M,2,0),"")</f>
        <v/>
      </c>
      <c r="L105" t="str">
        <f>IFERROR(VLOOKUP(E105,色々!P:R,3,0),"")</f>
        <v/>
      </c>
      <c r="M105" t="str">
        <f>IFERROR(VLOOKUP(E105,色々!A:B,2,0),"")</f>
        <v/>
      </c>
      <c r="N105" t="str">
        <f t="shared" si="10"/>
        <v/>
      </c>
      <c r="O105" t="str">
        <f>IFERROR(VLOOKUP(F105,クラス!B:C,2,0),"")</f>
        <v/>
      </c>
      <c r="P105" t="str">
        <f>IFERROR(VLOOKUP(G105,色々!P:Q,2,0),"")</f>
        <v/>
      </c>
      <c r="Q105" t="str">
        <f>IFERROR(VLOOKUP(H105,色々!D:E,2,0),"")</f>
        <v/>
      </c>
      <c r="R105" t="str">
        <f t="shared" si="11"/>
        <v xml:space="preserve">   </v>
      </c>
      <c r="S105" s="27" t="str">
        <f t="shared" si="12"/>
        <v/>
      </c>
      <c r="T105" s="27" t="str">
        <f t="shared" si="13"/>
        <v/>
      </c>
      <c r="U105" s="27" t="str">
        <f t="shared" si="14"/>
        <v/>
      </c>
      <c r="W105">
        <v>105</v>
      </c>
    </row>
    <row r="106" spans="2:23" ht="20.100000000000001" customHeight="1" x14ac:dyDescent="0.2">
      <c r="B106" t="str">
        <f>IFERROR(プログラム__2[[#This Row],[表示用競技番号]],"")</f>
        <v/>
      </c>
      <c r="C106" t="str">
        <f>IFERROR(プログラム__2[[#This Row],[組数]],"")</f>
        <v/>
      </c>
      <c r="D106" t="str">
        <f>IFERROR(プログラム__2[[#This Row],[種目コード]],"")</f>
        <v/>
      </c>
      <c r="E106" t="str">
        <f>IFERROR(プログラム__2[[#This Row],[距離コード]],"")</f>
        <v/>
      </c>
      <c r="F106" t="str">
        <f>IFERROR(プログラム__2[[#This Row],[クラス番号]],"")</f>
        <v/>
      </c>
      <c r="G106" t="str">
        <f>IFERROR(プログラム__2[[#This Row],[性別コード]],"")</f>
        <v/>
      </c>
      <c r="H106" t="str">
        <f>IFERROR(プログラム__2[[#This Row],[予決コード]],"")</f>
        <v/>
      </c>
      <c r="I106" s="5" t="str">
        <f>IFERROR(プログラム__2[[#This Row],[日付]],"")</f>
        <v/>
      </c>
      <c r="J106" t="str">
        <f>IFERROR(プログラム__2[[#This Row],[予選競技番号]],"")</f>
        <v/>
      </c>
      <c r="K106" t="str">
        <f>IFERROR(VLOOKUP(D106,色々!L:M,2,0),"")</f>
        <v/>
      </c>
      <c r="L106" t="str">
        <f>IFERROR(VLOOKUP(E106,色々!P:R,3,0),"")</f>
        <v/>
      </c>
      <c r="M106" t="str">
        <f>IFERROR(VLOOKUP(E106,色々!A:B,2,0),"")</f>
        <v/>
      </c>
      <c r="N106" t="str">
        <f t="shared" si="10"/>
        <v/>
      </c>
      <c r="O106" t="str">
        <f>IFERROR(VLOOKUP(F106,クラス!B:C,2,0),"")</f>
        <v/>
      </c>
      <c r="P106" t="str">
        <f>IFERROR(VLOOKUP(G106,色々!P:Q,2,0),"")</f>
        <v/>
      </c>
      <c r="Q106" t="str">
        <f>IFERROR(VLOOKUP(H106,色々!D:E,2,0),"")</f>
        <v/>
      </c>
      <c r="R106" t="str">
        <f t="shared" si="11"/>
        <v xml:space="preserve">   </v>
      </c>
      <c r="S106" s="27" t="str">
        <f t="shared" si="12"/>
        <v/>
      </c>
      <c r="T106" s="27" t="str">
        <f t="shared" si="13"/>
        <v/>
      </c>
      <c r="U106" s="27" t="str">
        <f t="shared" si="14"/>
        <v/>
      </c>
      <c r="W106">
        <v>106</v>
      </c>
    </row>
    <row r="107" spans="2:23" ht="20.100000000000001" customHeight="1" x14ac:dyDescent="0.2">
      <c r="B107" t="str">
        <f>IFERROR(プログラム__2[[#This Row],[表示用競技番号]],"")</f>
        <v/>
      </c>
      <c r="C107" t="str">
        <f>IFERROR(プログラム__2[[#This Row],[組数]],"")</f>
        <v/>
      </c>
      <c r="D107" t="str">
        <f>IFERROR(プログラム__2[[#This Row],[種目コード]],"")</f>
        <v/>
      </c>
      <c r="E107" t="str">
        <f>IFERROR(プログラム__2[[#This Row],[距離コード]],"")</f>
        <v/>
      </c>
      <c r="F107" t="str">
        <f>IFERROR(プログラム__2[[#This Row],[クラス番号]],"")</f>
        <v/>
      </c>
      <c r="G107" t="str">
        <f>IFERROR(プログラム__2[[#This Row],[性別コード]],"")</f>
        <v/>
      </c>
      <c r="H107" t="str">
        <f>IFERROR(プログラム__2[[#This Row],[予決コード]],"")</f>
        <v/>
      </c>
      <c r="I107" s="5" t="str">
        <f>IFERROR(プログラム__2[[#This Row],[日付]],"")</f>
        <v/>
      </c>
      <c r="J107" t="str">
        <f>IFERROR(プログラム__2[[#This Row],[予選競技番号]],"")</f>
        <v/>
      </c>
      <c r="K107" t="str">
        <f>IFERROR(VLOOKUP(D107,色々!L:M,2,0),"")</f>
        <v/>
      </c>
      <c r="L107" t="str">
        <f>IFERROR(VLOOKUP(E107,色々!P:R,3,0),"")</f>
        <v/>
      </c>
      <c r="M107" t="str">
        <f>IFERROR(VLOOKUP(E107,色々!A:B,2,0),"")</f>
        <v/>
      </c>
      <c r="N107" t="str">
        <f t="shared" si="10"/>
        <v/>
      </c>
      <c r="O107" t="str">
        <f>IFERROR(VLOOKUP(F107,クラス!B:C,2,0),"")</f>
        <v/>
      </c>
      <c r="P107" t="str">
        <f>IFERROR(VLOOKUP(G107,色々!P:Q,2,0),"")</f>
        <v/>
      </c>
      <c r="Q107" t="str">
        <f>IFERROR(VLOOKUP(H107,色々!D:E,2,0),"")</f>
        <v/>
      </c>
      <c r="R107" t="str">
        <f t="shared" si="11"/>
        <v xml:space="preserve">   </v>
      </c>
      <c r="S107" s="27" t="str">
        <f t="shared" si="12"/>
        <v/>
      </c>
      <c r="T107" s="27" t="str">
        <f t="shared" si="13"/>
        <v/>
      </c>
      <c r="U107" s="27" t="str">
        <f t="shared" si="14"/>
        <v/>
      </c>
      <c r="W107">
        <v>107</v>
      </c>
    </row>
    <row r="108" spans="2:23" ht="20.100000000000001" customHeight="1" x14ac:dyDescent="0.2">
      <c r="B108" t="str">
        <f>IFERROR(プログラム__2[[#This Row],[表示用競技番号]],"")</f>
        <v/>
      </c>
      <c r="C108" t="str">
        <f>IFERROR(プログラム__2[[#This Row],[組数]],"")</f>
        <v/>
      </c>
      <c r="D108" t="str">
        <f>IFERROR(プログラム__2[[#This Row],[種目コード]],"")</f>
        <v/>
      </c>
      <c r="E108" t="str">
        <f>IFERROR(プログラム__2[[#This Row],[距離コード]],"")</f>
        <v/>
      </c>
      <c r="F108" t="str">
        <f>IFERROR(プログラム__2[[#This Row],[クラス番号]],"")</f>
        <v/>
      </c>
      <c r="G108" t="str">
        <f>IFERROR(プログラム__2[[#This Row],[性別コード]],"")</f>
        <v/>
      </c>
      <c r="H108" t="str">
        <f>IFERROR(プログラム__2[[#This Row],[予決コード]],"")</f>
        <v/>
      </c>
      <c r="I108" s="5" t="str">
        <f>IFERROR(プログラム__2[[#This Row],[日付]],"")</f>
        <v/>
      </c>
      <c r="J108" t="str">
        <f>IFERROR(プログラム__2[[#This Row],[予選競技番号]],"")</f>
        <v/>
      </c>
      <c r="K108" t="str">
        <f>IFERROR(VLOOKUP(D108,色々!L:M,2,0),"")</f>
        <v/>
      </c>
      <c r="L108" t="str">
        <f>IFERROR(VLOOKUP(E108,色々!P:R,3,0),"")</f>
        <v/>
      </c>
      <c r="M108" t="str">
        <f>IFERROR(VLOOKUP(E108,色々!A:B,2,0),"")</f>
        <v/>
      </c>
      <c r="N108" t="str">
        <f t="shared" si="10"/>
        <v/>
      </c>
      <c r="O108" t="str">
        <f>IFERROR(VLOOKUP(F108,クラス!B:C,2,0),"")</f>
        <v/>
      </c>
      <c r="P108" t="str">
        <f>IFERROR(VLOOKUP(G108,色々!P:Q,2,0),"")</f>
        <v/>
      </c>
      <c r="Q108" t="str">
        <f>IFERROR(VLOOKUP(H108,色々!D:E,2,0),"")</f>
        <v/>
      </c>
      <c r="R108" t="str">
        <f t="shared" si="11"/>
        <v xml:space="preserve">   </v>
      </c>
      <c r="S108" s="27" t="str">
        <f t="shared" si="12"/>
        <v/>
      </c>
      <c r="T108" s="27" t="str">
        <f t="shared" si="13"/>
        <v/>
      </c>
      <c r="U108" s="27" t="str">
        <f t="shared" si="14"/>
        <v/>
      </c>
      <c r="W108">
        <v>108</v>
      </c>
    </row>
    <row r="109" spans="2:23" ht="20.100000000000001" customHeight="1" x14ac:dyDescent="0.2">
      <c r="B109" t="str">
        <f>IFERROR(プログラム__2[[#This Row],[表示用競技番号]],"")</f>
        <v/>
      </c>
      <c r="C109" t="str">
        <f>IFERROR(プログラム__2[[#This Row],[組数]],"")</f>
        <v/>
      </c>
      <c r="D109" t="str">
        <f>IFERROR(プログラム__2[[#This Row],[種目コード]],"")</f>
        <v/>
      </c>
      <c r="E109" t="str">
        <f>IFERROR(プログラム__2[[#This Row],[距離コード]],"")</f>
        <v/>
      </c>
      <c r="F109" t="str">
        <f>IFERROR(プログラム__2[[#This Row],[クラス番号]],"")</f>
        <v/>
      </c>
      <c r="G109" t="str">
        <f>IFERROR(プログラム__2[[#This Row],[性別コード]],"")</f>
        <v/>
      </c>
      <c r="H109" t="str">
        <f>IFERROR(プログラム__2[[#This Row],[予決コード]],"")</f>
        <v/>
      </c>
      <c r="I109" s="5" t="str">
        <f>IFERROR(プログラム__2[[#This Row],[日付]],"")</f>
        <v/>
      </c>
      <c r="J109" t="str">
        <f>IFERROR(プログラム__2[[#This Row],[予選競技番号]],"")</f>
        <v/>
      </c>
      <c r="K109" t="str">
        <f>IFERROR(VLOOKUP(D109,色々!L:M,2,0),"")</f>
        <v/>
      </c>
      <c r="L109" t="str">
        <f>IFERROR(VLOOKUP(E109,色々!P:R,3,0),"")</f>
        <v/>
      </c>
      <c r="M109" t="str">
        <f>IFERROR(VLOOKUP(E109,色々!A:B,2,0),"")</f>
        <v/>
      </c>
      <c r="N109" t="str">
        <f t="shared" si="10"/>
        <v/>
      </c>
      <c r="O109" t="str">
        <f>IFERROR(VLOOKUP(F109,クラス!B:C,2,0),"")</f>
        <v/>
      </c>
      <c r="P109" t="str">
        <f>IFERROR(VLOOKUP(G109,色々!P:Q,2,0),"")</f>
        <v/>
      </c>
      <c r="Q109" t="str">
        <f>IFERROR(VLOOKUP(H109,色々!D:E,2,0),"")</f>
        <v/>
      </c>
      <c r="R109" t="str">
        <f t="shared" si="11"/>
        <v xml:space="preserve">   </v>
      </c>
      <c r="S109" s="27" t="str">
        <f t="shared" si="12"/>
        <v/>
      </c>
      <c r="T109" s="27" t="str">
        <f t="shared" si="13"/>
        <v/>
      </c>
      <c r="U109" s="27" t="str">
        <f t="shared" si="14"/>
        <v/>
      </c>
      <c r="W109">
        <v>109</v>
      </c>
    </row>
    <row r="110" spans="2:23" ht="20.100000000000001" customHeight="1" x14ac:dyDescent="0.2">
      <c r="B110" t="str">
        <f>IFERROR(プログラム__2[[#This Row],[表示用競技番号]],"")</f>
        <v/>
      </c>
      <c r="C110" t="str">
        <f>IFERROR(プログラム__2[[#This Row],[組数]],"")</f>
        <v/>
      </c>
      <c r="D110" t="str">
        <f>IFERROR(プログラム__2[[#This Row],[種目コード]],"")</f>
        <v/>
      </c>
      <c r="E110" t="str">
        <f>IFERROR(プログラム__2[[#This Row],[距離コード]],"")</f>
        <v/>
      </c>
      <c r="F110" t="str">
        <f>IFERROR(プログラム__2[[#This Row],[クラス番号]],"")</f>
        <v/>
      </c>
      <c r="G110" t="str">
        <f>IFERROR(プログラム__2[[#This Row],[性別コード]],"")</f>
        <v/>
      </c>
      <c r="H110" t="str">
        <f>IFERROR(プログラム__2[[#This Row],[予決コード]],"")</f>
        <v/>
      </c>
      <c r="I110" s="5" t="str">
        <f>IFERROR(プログラム__2[[#This Row],[日付]],"")</f>
        <v/>
      </c>
      <c r="J110" t="str">
        <f>IFERROR(プログラム__2[[#This Row],[予選競技番号]],"")</f>
        <v/>
      </c>
      <c r="K110" t="str">
        <f>IFERROR(VLOOKUP(D110,色々!L:M,2,0),"")</f>
        <v/>
      </c>
      <c r="L110" t="str">
        <f>IFERROR(VLOOKUP(E110,色々!P:R,3,0),"")</f>
        <v/>
      </c>
      <c r="M110" t="str">
        <f>IFERROR(VLOOKUP(E110,色々!A:B,2,0),"")</f>
        <v/>
      </c>
      <c r="N110" t="str">
        <f t="shared" si="10"/>
        <v/>
      </c>
      <c r="O110" t="str">
        <f>IFERROR(VLOOKUP(F110,クラス!B:C,2,0),"")</f>
        <v/>
      </c>
      <c r="P110" t="str">
        <f>IFERROR(VLOOKUP(G110,色々!P:Q,2,0),"")</f>
        <v/>
      </c>
      <c r="Q110" t="str">
        <f>IFERROR(VLOOKUP(H110,色々!D:E,2,0),"")</f>
        <v/>
      </c>
      <c r="R110" t="str">
        <f t="shared" si="11"/>
        <v xml:space="preserve">   </v>
      </c>
      <c r="S110" s="27" t="str">
        <f t="shared" si="12"/>
        <v/>
      </c>
      <c r="T110" s="27" t="str">
        <f t="shared" si="13"/>
        <v/>
      </c>
      <c r="U110" s="27" t="str">
        <f t="shared" si="14"/>
        <v/>
      </c>
      <c r="W110">
        <v>110</v>
      </c>
    </row>
    <row r="111" spans="2:23" ht="20.100000000000001" customHeight="1" x14ac:dyDescent="0.2">
      <c r="B111" t="str">
        <f>IFERROR(プログラム__2[[#This Row],[表示用競技番号]],"")</f>
        <v/>
      </c>
      <c r="C111" t="str">
        <f>IFERROR(プログラム__2[[#This Row],[組数]],"")</f>
        <v/>
      </c>
      <c r="D111" t="str">
        <f>IFERROR(プログラム__2[[#This Row],[種目コード]],"")</f>
        <v/>
      </c>
      <c r="E111" t="str">
        <f>IFERROR(プログラム__2[[#This Row],[距離コード]],"")</f>
        <v/>
      </c>
      <c r="F111" t="str">
        <f>IFERROR(プログラム__2[[#This Row],[クラス番号]],"")</f>
        <v/>
      </c>
      <c r="G111" t="str">
        <f>IFERROR(プログラム__2[[#This Row],[性別コード]],"")</f>
        <v/>
      </c>
      <c r="H111" t="str">
        <f>IFERROR(プログラム__2[[#This Row],[予決コード]],"")</f>
        <v/>
      </c>
      <c r="I111" s="5" t="str">
        <f>IFERROR(プログラム__2[[#This Row],[日付]],"")</f>
        <v/>
      </c>
      <c r="J111" t="str">
        <f>IFERROR(プログラム__2[[#This Row],[予選競技番号]],"")</f>
        <v/>
      </c>
      <c r="K111" t="str">
        <f>IFERROR(VLOOKUP(D111,色々!L:M,2,0),"")</f>
        <v/>
      </c>
      <c r="L111" t="str">
        <f>IFERROR(VLOOKUP(E111,色々!P:R,3,0),"")</f>
        <v/>
      </c>
      <c r="M111" t="str">
        <f>IFERROR(VLOOKUP(E111,色々!A:B,2,0),"")</f>
        <v/>
      </c>
      <c r="N111" t="str">
        <f t="shared" si="10"/>
        <v/>
      </c>
      <c r="O111" t="str">
        <f>IFERROR(VLOOKUP(F111,クラス!B:C,2,0),"")</f>
        <v/>
      </c>
      <c r="P111" t="str">
        <f>IFERROR(VLOOKUP(G111,色々!P:Q,2,0),"")</f>
        <v/>
      </c>
      <c r="Q111" t="str">
        <f>IFERROR(VLOOKUP(H111,色々!D:E,2,0),"")</f>
        <v/>
      </c>
      <c r="R111" t="str">
        <f t="shared" si="11"/>
        <v xml:space="preserve">   </v>
      </c>
      <c r="S111" s="27" t="str">
        <f t="shared" si="12"/>
        <v/>
      </c>
      <c r="T111" s="27" t="str">
        <f t="shared" si="13"/>
        <v/>
      </c>
      <c r="U111" s="27" t="str">
        <f t="shared" si="14"/>
        <v/>
      </c>
      <c r="W111">
        <v>111</v>
      </c>
    </row>
    <row r="112" spans="2:23" ht="20.100000000000001" customHeight="1" x14ac:dyDescent="0.2">
      <c r="B112" t="str">
        <f>IFERROR(プログラム__2[[#This Row],[表示用競技番号]],"")</f>
        <v/>
      </c>
      <c r="C112" t="str">
        <f>IFERROR(プログラム__2[[#This Row],[組数]],"")</f>
        <v/>
      </c>
      <c r="D112" t="str">
        <f>IFERROR(プログラム__2[[#This Row],[種目コード]],"")</f>
        <v/>
      </c>
      <c r="E112" t="str">
        <f>IFERROR(プログラム__2[[#This Row],[距離コード]],"")</f>
        <v/>
      </c>
      <c r="F112" t="str">
        <f>IFERROR(プログラム__2[[#This Row],[クラス番号]],"")</f>
        <v/>
      </c>
      <c r="G112" t="str">
        <f>IFERROR(プログラム__2[[#This Row],[性別コード]],"")</f>
        <v/>
      </c>
      <c r="H112" t="str">
        <f>IFERROR(プログラム__2[[#This Row],[予決コード]],"")</f>
        <v/>
      </c>
      <c r="I112" s="5" t="str">
        <f>IFERROR(プログラム__2[[#This Row],[日付]],"")</f>
        <v/>
      </c>
      <c r="J112" t="str">
        <f>IFERROR(プログラム__2[[#This Row],[予選競技番号]],"")</f>
        <v/>
      </c>
      <c r="K112" t="str">
        <f>IFERROR(VLOOKUP(D112,色々!L:M,2,0),"")</f>
        <v/>
      </c>
      <c r="L112" t="str">
        <f>IFERROR(VLOOKUP(E112,色々!P:R,3,0),"")</f>
        <v/>
      </c>
      <c r="M112" t="str">
        <f>IFERROR(VLOOKUP(E112,色々!A:B,2,0),"")</f>
        <v/>
      </c>
      <c r="N112" t="str">
        <f t="shared" si="10"/>
        <v/>
      </c>
      <c r="O112" t="str">
        <f>IFERROR(VLOOKUP(F112,クラス!B:C,2,0),"")</f>
        <v/>
      </c>
      <c r="P112" t="str">
        <f>IFERROR(VLOOKUP(G112,色々!P:Q,2,0),"")</f>
        <v/>
      </c>
      <c r="Q112" t="str">
        <f>IFERROR(VLOOKUP(H112,色々!D:E,2,0),"")</f>
        <v/>
      </c>
      <c r="R112" t="str">
        <f t="shared" si="11"/>
        <v xml:space="preserve">   </v>
      </c>
      <c r="S112" s="27" t="str">
        <f t="shared" si="12"/>
        <v/>
      </c>
      <c r="T112" s="27" t="str">
        <f t="shared" si="13"/>
        <v/>
      </c>
      <c r="U112" s="27" t="str">
        <f t="shared" si="14"/>
        <v/>
      </c>
      <c r="W112">
        <v>112</v>
      </c>
    </row>
    <row r="113" spans="2:23" ht="20.100000000000001" customHeight="1" x14ac:dyDescent="0.2">
      <c r="B113" t="str">
        <f>IFERROR(プログラム__2[[#This Row],[表示用競技番号]],"")</f>
        <v/>
      </c>
      <c r="C113" t="str">
        <f>IFERROR(プログラム__2[[#This Row],[組数]],"")</f>
        <v/>
      </c>
      <c r="D113" t="str">
        <f>IFERROR(プログラム__2[[#This Row],[種目コード]],"")</f>
        <v/>
      </c>
      <c r="E113" t="str">
        <f>IFERROR(プログラム__2[[#This Row],[距離コード]],"")</f>
        <v/>
      </c>
      <c r="F113" t="str">
        <f>IFERROR(プログラム__2[[#This Row],[クラス番号]],"")</f>
        <v/>
      </c>
      <c r="G113" t="str">
        <f>IFERROR(プログラム__2[[#This Row],[性別コード]],"")</f>
        <v/>
      </c>
      <c r="H113" t="str">
        <f>IFERROR(プログラム__2[[#This Row],[予決コード]],"")</f>
        <v/>
      </c>
      <c r="I113" s="5" t="str">
        <f>IFERROR(プログラム__2[[#This Row],[日付]],"")</f>
        <v/>
      </c>
      <c r="J113" t="str">
        <f>IFERROR(プログラム__2[[#This Row],[予選競技番号]],"")</f>
        <v/>
      </c>
      <c r="K113" t="str">
        <f>IFERROR(VLOOKUP(D113,色々!L:M,2,0),"")</f>
        <v/>
      </c>
      <c r="L113" t="str">
        <f>IFERROR(VLOOKUP(E113,色々!P:R,3,0),"")</f>
        <v/>
      </c>
      <c r="M113" t="str">
        <f>IFERROR(VLOOKUP(E113,色々!A:B,2,0),"")</f>
        <v/>
      </c>
      <c r="N113" t="str">
        <f t="shared" si="10"/>
        <v/>
      </c>
      <c r="O113" t="str">
        <f>IFERROR(VLOOKUP(F113,クラス!B:C,2,0),"")</f>
        <v/>
      </c>
      <c r="P113" t="str">
        <f>IFERROR(VLOOKUP(G113,色々!P:Q,2,0),"")</f>
        <v/>
      </c>
      <c r="Q113" t="str">
        <f>IFERROR(VLOOKUP(H113,色々!D:E,2,0),"")</f>
        <v/>
      </c>
      <c r="R113" t="str">
        <f t="shared" si="11"/>
        <v xml:space="preserve">   </v>
      </c>
      <c r="S113" s="27" t="str">
        <f t="shared" si="12"/>
        <v/>
      </c>
      <c r="T113" s="27" t="str">
        <f t="shared" si="13"/>
        <v/>
      </c>
      <c r="U113" s="27" t="str">
        <f t="shared" si="14"/>
        <v/>
      </c>
      <c r="W113">
        <v>113</v>
      </c>
    </row>
    <row r="114" spans="2:23" ht="20.100000000000001" customHeight="1" x14ac:dyDescent="0.2">
      <c r="B114" t="str">
        <f>IFERROR(プログラム__2[[#This Row],[表示用競技番号]],"")</f>
        <v/>
      </c>
      <c r="C114" t="str">
        <f>IFERROR(プログラム__2[[#This Row],[組数]],"")</f>
        <v/>
      </c>
      <c r="D114" t="str">
        <f>IFERROR(プログラム__2[[#This Row],[種目コード]],"")</f>
        <v/>
      </c>
      <c r="E114" t="str">
        <f>IFERROR(プログラム__2[[#This Row],[距離コード]],"")</f>
        <v/>
      </c>
      <c r="F114" t="str">
        <f>IFERROR(プログラム__2[[#This Row],[クラス番号]],"")</f>
        <v/>
      </c>
      <c r="G114" t="str">
        <f>IFERROR(プログラム__2[[#This Row],[性別コード]],"")</f>
        <v/>
      </c>
      <c r="H114" t="str">
        <f>IFERROR(プログラム__2[[#This Row],[予決コード]],"")</f>
        <v/>
      </c>
      <c r="I114" s="5" t="str">
        <f>IFERROR(プログラム__2[[#This Row],[日付]],"")</f>
        <v/>
      </c>
      <c r="J114" t="str">
        <f>IFERROR(プログラム__2[[#This Row],[予選競技番号]],"")</f>
        <v/>
      </c>
      <c r="K114" t="str">
        <f>IFERROR(VLOOKUP(D114,色々!L:M,2,0),"")</f>
        <v/>
      </c>
      <c r="L114" t="str">
        <f>IFERROR(VLOOKUP(E114,色々!P:R,3,0),"")</f>
        <v/>
      </c>
      <c r="M114" t="str">
        <f>IFERROR(VLOOKUP(E114,色々!A:B,2,0),"")</f>
        <v/>
      </c>
      <c r="N114" t="str">
        <f t="shared" si="10"/>
        <v/>
      </c>
      <c r="O114" t="str">
        <f>IFERROR(VLOOKUP(F114,クラス!B:C,2,0),"")</f>
        <v/>
      </c>
      <c r="P114" t="str">
        <f>IFERROR(VLOOKUP(G114,色々!P:Q,2,0),"")</f>
        <v/>
      </c>
      <c r="Q114" t="str">
        <f>IFERROR(VLOOKUP(H114,色々!D:E,2,0),"")</f>
        <v/>
      </c>
      <c r="R114" t="str">
        <f t="shared" si="11"/>
        <v xml:space="preserve">   </v>
      </c>
      <c r="S114" s="27" t="str">
        <f t="shared" si="12"/>
        <v/>
      </c>
      <c r="T114" s="27" t="str">
        <f t="shared" si="13"/>
        <v/>
      </c>
      <c r="U114" s="27" t="str">
        <f t="shared" si="14"/>
        <v/>
      </c>
      <c r="W114">
        <v>114</v>
      </c>
    </row>
    <row r="115" spans="2:23" ht="20.100000000000001" customHeight="1" x14ac:dyDescent="0.2">
      <c r="B115" t="str">
        <f>IFERROR(プログラム__2[[#This Row],[表示用競技番号]],"")</f>
        <v/>
      </c>
      <c r="C115" t="str">
        <f>IFERROR(プログラム__2[[#This Row],[組数]],"")</f>
        <v/>
      </c>
      <c r="D115" t="str">
        <f>IFERROR(プログラム__2[[#This Row],[種目コード]],"")</f>
        <v/>
      </c>
      <c r="E115" t="str">
        <f>IFERROR(プログラム__2[[#This Row],[距離コード]],"")</f>
        <v/>
      </c>
      <c r="F115" t="str">
        <f>IFERROR(プログラム__2[[#This Row],[クラス番号]],"")</f>
        <v/>
      </c>
      <c r="G115" t="str">
        <f>IFERROR(プログラム__2[[#This Row],[性別コード]],"")</f>
        <v/>
      </c>
      <c r="H115" t="str">
        <f>IFERROR(プログラム__2[[#This Row],[予決コード]],"")</f>
        <v/>
      </c>
      <c r="I115" s="5" t="str">
        <f>IFERROR(プログラム__2[[#This Row],[日付]],"")</f>
        <v/>
      </c>
      <c r="J115" t="str">
        <f>IFERROR(プログラム__2[[#This Row],[予選競技番号]],"")</f>
        <v/>
      </c>
      <c r="K115" t="str">
        <f>IFERROR(VLOOKUP(D115,色々!L:M,2,0),"")</f>
        <v/>
      </c>
      <c r="L115" t="str">
        <f>IFERROR(VLOOKUP(E115,色々!P:R,3,0),"")</f>
        <v/>
      </c>
      <c r="M115" t="str">
        <f>IFERROR(VLOOKUP(E115,色々!A:B,2,0),"")</f>
        <v/>
      </c>
      <c r="N115" t="str">
        <f t="shared" si="10"/>
        <v/>
      </c>
      <c r="O115" t="str">
        <f>IFERROR(VLOOKUP(F115,クラス!B:C,2,0),"")</f>
        <v/>
      </c>
      <c r="P115" t="str">
        <f>IFERROR(VLOOKUP(G115,色々!P:Q,2,0),"")</f>
        <v/>
      </c>
      <c r="Q115" t="str">
        <f>IFERROR(VLOOKUP(H115,色々!D:E,2,0),"")</f>
        <v/>
      </c>
      <c r="R115" t="str">
        <f t="shared" si="11"/>
        <v xml:space="preserve">   </v>
      </c>
      <c r="S115" s="27" t="str">
        <f t="shared" si="12"/>
        <v/>
      </c>
      <c r="T115" s="27" t="str">
        <f t="shared" si="13"/>
        <v/>
      </c>
      <c r="U115" s="27" t="str">
        <f t="shared" si="14"/>
        <v/>
      </c>
      <c r="W115">
        <v>115</v>
      </c>
    </row>
    <row r="116" spans="2:23" ht="20.100000000000001" customHeight="1" x14ac:dyDescent="0.2">
      <c r="B116" t="str">
        <f>IFERROR(プログラム__2[[#This Row],[表示用競技番号]],"")</f>
        <v/>
      </c>
      <c r="C116" t="str">
        <f>IFERROR(プログラム__2[[#This Row],[組数]],"")</f>
        <v/>
      </c>
      <c r="D116" t="str">
        <f>IFERROR(プログラム__2[[#This Row],[種目コード]],"")</f>
        <v/>
      </c>
      <c r="E116" t="str">
        <f>IFERROR(プログラム__2[[#This Row],[距離コード]],"")</f>
        <v/>
      </c>
      <c r="F116" t="str">
        <f>IFERROR(プログラム__2[[#This Row],[クラス番号]],"")</f>
        <v/>
      </c>
      <c r="G116" t="str">
        <f>IFERROR(プログラム__2[[#This Row],[性別コード]],"")</f>
        <v/>
      </c>
      <c r="H116" t="str">
        <f>IFERROR(プログラム__2[[#This Row],[予決コード]],"")</f>
        <v/>
      </c>
      <c r="I116" s="5" t="str">
        <f>IFERROR(プログラム__2[[#This Row],[日付]],"")</f>
        <v/>
      </c>
      <c r="J116" t="str">
        <f>IFERROR(プログラム__2[[#This Row],[予選競技番号]],"")</f>
        <v/>
      </c>
      <c r="K116" t="str">
        <f>IFERROR(VLOOKUP(D116,色々!L:M,2,0),"")</f>
        <v/>
      </c>
      <c r="L116" t="str">
        <f>IFERROR(VLOOKUP(E116,色々!P:R,3,0),"")</f>
        <v/>
      </c>
      <c r="M116" t="str">
        <f>IFERROR(VLOOKUP(E116,色々!A:B,2,0),"")</f>
        <v/>
      </c>
      <c r="N116" t="str">
        <f t="shared" si="10"/>
        <v/>
      </c>
      <c r="O116" t="str">
        <f>IFERROR(VLOOKUP(F116,クラス!B:C,2,0),"")</f>
        <v/>
      </c>
      <c r="P116" t="str">
        <f>IFERROR(VLOOKUP(G116,色々!P:Q,2,0),"")</f>
        <v/>
      </c>
      <c r="Q116" t="str">
        <f>IFERROR(VLOOKUP(H116,色々!D:E,2,0),"")</f>
        <v/>
      </c>
      <c r="R116" t="str">
        <f t="shared" si="11"/>
        <v xml:space="preserve">   </v>
      </c>
      <c r="S116" s="27" t="str">
        <f t="shared" si="12"/>
        <v/>
      </c>
      <c r="T116" s="27" t="str">
        <f t="shared" si="13"/>
        <v/>
      </c>
      <c r="U116" s="27" t="str">
        <f t="shared" si="14"/>
        <v/>
      </c>
      <c r="W116">
        <v>116</v>
      </c>
    </row>
    <row r="117" spans="2:23" ht="20.100000000000001" customHeight="1" x14ac:dyDescent="0.2">
      <c r="B117" t="str">
        <f>IFERROR(プログラム__2[[#This Row],[表示用競技番号]],"")</f>
        <v/>
      </c>
      <c r="C117" t="str">
        <f>IFERROR(プログラム__2[[#This Row],[組数]],"")</f>
        <v/>
      </c>
      <c r="D117" t="str">
        <f>IFERROR(プログラム__2[[#This Row],[種目コード]],"")</f>
        <v/>
      </c>
      <c r="E117" t="str">
        <f>IFERROR(プログラム__2[[#This Row],[距離コード]],"")</f>
        <v/>
      </c>
      <c r="F117" t="str">
        <f>IFERROR(プログラム__2[[#This Row],[クラス番号]],"")</f>
        <v/>
      </c>
      <c r="G117" t="str">
        <f>IFERROR(プログラム__2[[#This Row],[性別コード]],"")</f>
        <v/>
      </c>
      <c r="H117" t="str">
        <f>IFERROR(プログラム__2[[#This Row],[予決コード]],"")</f>
        <v/>
      </c>
      <c r="I117" s="5" t="str">
        <f>IFERROR(プログラム__2[[#This Row],[日付]],"")</f>
        <v/>
      </c>
      <c r="J117" t="str">
        <f>IFERROR(プログラム__2[[#This Row],[予選競技番号]],"")</f>
        <v/>
      </c>
      <c r="K117" t="str">
        <f>IFERROR(VLOOKUP(D117,色々!L:M,2,0),"")</f>
        <v/>
      </c>
      <c r="L117" t="str">
        <f>IFERROR(VLOOKUP(E117,色々!P:R,3,0),"")</f>
        <v/>
      </c>
      <c r="M117" t="str">
        <f>IFERROR(VLOOKUP(E117,色々!A:B,2,0),"")</f>
        <v/>
      </c>
      <c r="N117" t="str">
        <f t="shared" si="10"/>
        <v/>
      </c>
      <c r="O117" t="str">
        <f>IFERROR(VLOOKUP(F117,クラス!B:C,2,0),"")</f>
        <v/>
      </c>
      <c r="P117" t="str">
        <f>IFERROR(VLOOKUP(G117,色々!P:Q,2,0),"")</f>
        <v/>
      </c>
      <c r="Q117" t="str">
        <f>IFERROR(VLOOKUP(H117,色々!D:E,2,0),"")</f>
        <v/>
      </c>
      <c r="R117" t="str">
        <f t="shared" si="11"/>
        <v xml:space="preserve">   </v>
      </c>
      <c r="S117" s="27" t="str">
        <f t="shared" si="12"/>
        <v/>
      </c>
      <c r="T117" s="27" t="str">
        <f t="shared" si="13"/>
        <v/>
      </c>
      <c r="U117" s="27" t="str">
        <f t="shared" si="14"/>
        <v/>
      </c>
      <c r="W117">
        <v>117</v>
      </c>
    </row>
    <row r="118" spans="2:23" ht="20.100000000000001" customHeight="1" x14ac:dyDescent="0.2">
      <c r="B118" t="str">
        <f>IFERROR(プログラム__2[[#This Row],[表示用競技番号]],"")</f>
        <v/>
      </c>
      <c r="C118" t="str">
        <f>IFERROR(プログラム__2[[#This Row],[組数]],"")</f>
        <v/>
      </c>
      <c r="D118" t="str">
        <f>IFERROR(プログラム__2[[#This Row],[種目コード]],"")</f>
        <v/>
      </c>
      <c r="E118" t="str">
        <f>IFERROR(プログラム__2[[#This Row],[距離コード]],"")</f>
        <v/>
      </c>
      <c r="F118" t="str">
        <f>IFERROR(プログラム__2[[#This Row],[クラス番号]],"")</f>
        <v/>
      </c>
      <c r="G118" t="str">
        <f>IFERROR(プログラム__2[[#This Row],[性別コード]],"")</f>
        <v/>
      </c>
      <c r="H118" t="str">
        <f>IFERROR(プログラム__2[[#This Row],[予決コード]],"")</f>
        <v/>
      </c>
      <c r="I118" s="5" t="str">
        <f>IFERROR(プログラム__2[[#This Row],[日付]],"")</f>
        <v/>
      </c>
      <c r="J118" t="str">
        <f>IFERROR(プログラム__2[[#This Row],[予選競技番号]],"")</f>
        <v/>
      </c>
      <c r="K118" t="str">
        <f>IFERROR(VLOOKUP(D118,色々!L:M,2,0),"")</f>
        <v/>
      </c>
      <c r="L118" t="str">
        <f>IFERROR(VLOOKUP(E118,色々!P:R,3,0),"")</f>
        <v/>
      </c>
      <c r="M118" t="str">
        <f>IFERROR(VLOOKUP(E118,色々!A:B,2,0),"")</f>
        <v/>
      </c>
      <c r="N118" t="str">
        <f t="shared" si="10"/>
        <v/>
      </c>
      <c r="O118" t="str">
        <f>IFERROR(VLOOKUP(F118,クラス!B:C,2,0),"")</f>
        <v/>
      </c>
      <c r="P118" t="str">
        <f>IFERROR(VLOOKUP(G118,色々!P:Q,2,0),"")</f>
        <v/>
      </c>
      <c r="Q118" t="str">
        <f>IFERROR(VLOOKUP(H118,色々!D:E,2,0),"")</f>
        <v/>
      </c>
      <c r="R118" t="str">
        <f t="shared" si="11"/>
        <v xml:space="preserve">   </v>
      </c>
      <c r="S118" s="27" t="str">
        <f t="shared" si="12"/>
        <v/>
      </c>
      <c r="T118" s="27" t="str">
        <f t="shared" si="13"/>
        <v/>
      </c>
      <c r="U118" s="27" t="str">
        <f t="shared" si="14"/>
        <v/>
      </c>
      <c r="W118">
        <v>118</v>
      </c>
    </row>
    <row r="119" spans="2:23" ht="20.100000000000001" customHeight="1" x14ac:dyDescent="0.2">
      <c r="B119" t="str">
        <f>IFERROR(プログラム__2[[#This Row],[表示用競技番号]],"")</f>
        <v/>
      </c>
      <c r="C119" t="str">
        <f>IFERROR(プログラム__2[[#This Row],[組数]],"")</f>
        <v/>
      </c>
      <c r="D119" t="str">
        <f>IFERROR(プログラム__2[[#This Row],[種目コード]],"")</f>
        <v/>
      </c>
      <c r="E119" t="str">
        <f>IFERROR(プログラム__2[[#This Row],[距離コード]],"")</f>
        <v/>
      </c>
      <c r="F119" t="str">
        <f>IFERROR(プログラム__2[[#This Row],[クラス番号]],"")</f>
        <v/>
      </c>
      <c r="G119" t="str">
        <f>IFERROR(プログラム__2[[#This Row],[性別コード]],"")</f>
        <v/>
      </c>
      <c r="H119" t="str">
        <f>IFERROR(プログラム__2[[#This Row],[予決コード]],"")</f>
        <v/>
      </c>
      <c r="I119" s="5" t="str">
        <f>IFERROR(プログラム__2[[#This Row],[日付]],"")</f>
        <v/>
      </c>
      <c r="J119" t="str">
        <f>IFERROR(プログラム__2[[#This Row],[予選競技番号]],"")</f>
        <v/>
      </c>
      <c r="K119" t="str">
        <f>IFERROR(VLOOKUP(D119,色々!L:M,2,0),"")</f>
        <v/>
      </c>
      <c r="L119" t="str">
        <f>IFERROR(VLOOKUP(E119,色々!P:R,3,0),"")</f>
        <v/>
      </c>
      <c r="M119" t="str">
        <f>IFERROR(VLOOKUP(E119,色々!A:B,2,0),"")</f>
        <v/>
      </c>
      <c r="N119" t="str">
        <f t="shared" si="10"/>
        <v/>
      </c>
      <c r="O119" t="str">
        <f>IFERROR(VLOOKUP(F119,クラス!B:C,2,0),"")</f>
        <v/>
      </c>
      <c r="P119" t="str">
        <f>IFERROR(VLOOKUP(G119,色々!P:Q,2,0),"")</f>
        <v/>
      </c>
      <c r="Q119" t="str">
        <f>IFERROR(VLOOKUP(H119,色々!D:E,2,0),"")</f>
        <v/>
      </c>
      <c r="R119" t="str">
        <f t="shared" si="11"/>
        <v xml:space="preserve">   </v>
      </c>
      <c r="S119" s="27" t="str">
        <f t="shared" si="12"/>
        <v/>
      </c>
      <c r="T119" s="27" t="str">
        <f t="shared" si="13"/>
        <v/>
      </c>
      <c r="U119" s="27" t="str">
        <f t="shared" si="14"/>
        <v/>
      </c>
      <c r="W119">
        <v>119</v>
      </c>
    </row>
    <row r="120" spans="2:23" ht="20.100000000000001" customHeight="1" x14ac:dyDescent="0.2">
      <c r="B120" t="str">
        <f>IFERROR(プログラム__2[[#This Row],[表示用競技番号]],"")</f>
        <v/>
      </c>
      <c r="C120" t="str">
        <f>IFERROR(プログラム__2[[#This Row],[組数]],"")</f>
        <v/>
      </c>
      <c r="D120" t="str">
        <f>IFERROR(プログラム__2[[#This Row],[種目コード]],"")</f>
        <v/>
      </c>
      <c r="E120" t="str">
        <f>IFERROR(プログラム__2[[#This Row],[距離コード]],"")</f>
        <v/>
      </c>
      <c r="F120" t="str">
        <f>IFERROR(プログラム__2[[#This Row],[クラス番号]],"")</f>
        <v/>
      </c>
      <c r="G120" t="str">
        <f>IFERROR(プログラム__2[[#This Row],[性別コード]],"")</f>
        <v/>
      </c>
      <c r="H120" t="str">
        <f>IFERROR(プログラム__2[[#This Row],[予決コード]],"")</f>
        <v/>
      </c>
      <c r="I120" s="5" t="str">
        <f>IFERROR(プログラム__2[[#This Row],[日付]],"")</f>
        <v/>
      </c>
      <c r="J120" t="str">
        <f>IFERROR(プログラム__2[[#This Row],[予選競技番号]],"")</f>
        <v/>
      </c>
      <c r="K120" t="str">
        <f>IFERROR(VLOOKUP(D120,色々!L:M,2,0),"")</f>
        <v/>
      </c>
      <c r="L120" t="str">
        <f>IFERROR(VLOOKUP(E120,色々!P:R,3,0),"")</f>
        <v/>
      </c>
      <c r="M120" t="str">
        <f>IFERROR(VLOOKUP(E120,色々!A:B,2,0),"")</f>
        <v/>
      </c>
      <c r="N120" t="str">
        <f t="shared" si="10"/>
        <v/>
      </c>
      <c r="O120" t="str">
        <f>IFERROR(VLOOKUP(F120,クラス!B:C,2,0),"")</f>
        <v/>
      </c>
      <c r="P120" t="str">
        <f>IFERROR(VLOOKUP(G120,色々!P:Q,2,0),"")</f>
        <v/>
      </c>
      <c r="Q120" t="str">
        <f>IFERROR(VLOOKUP(H120,色々!D:E,2,0),"")</f>
        <v/>
      </c>
      <c r="R120" t="str">
        <f t="shared" si="11"/>
        <v xml:space="preserve">   </v>
      </c>
      <c r="S120" s="27" t="str">
        <f t="shared" si="12"/>
        <v/>
      </c>
      <c r="T120" s="27" t="str">
        <f t="shared" si="13"/>
        <v/>
      </c>
      <c r="U120" s="27" t="str">
        <f t="shared" si="14"/>
        <v/>
      </c>
      <c r="W120">
        <v>120</v>
      </c>
    </row>
    <row r="121" spans="2:23" ht="20.100000000000001" customHeight="1" x14ac:dyDescent="0.2">
      <c r="B121" t="str">
        <f>IFERROR(プログラム__2[[#This Row],[表示用競技番号]],"")</f>
        <v/>
      </c>
      <c r="C121" t="str">
        <f>IFERROR(プログラム__2[[#This Row],[組数]],"")</f>
        <v/>
      </c>
      <c r="D121" t="str">
        <f>IFERROR(プログラム__2[[#This Row],[種目コード]],"")</f>
        <v/>
      </c>
      <c r="E121" t="str">
        <f>IFERROR(プログラム__2[[#This Row],[距離コード]],"")</f>
        <v/>
      </c>
      <c r="F121" t="str">
        <f>IFERROR(プログラム__2[[#This Row],[クラス番号]],"")</f>
        <v/>
      </c>
      <c r="G121" t="str">
        <f>IFERROR(プログラム__2[[#This Row],[性別コード]],"")</f>
        <v/>
      </c>
      <c r="H121" t="str">
        <f>IFERROR(プログラム__2[[#This Row],[予決コード]],"")</f>
        <v/>
      </c>
      <c r="I121" s="5" t="str">
        <f>IFERROR(プログラム__2[[#This Row],[日付]],"")</f>
        <v/>
      </c>
      <c r="J121" t="str">
        <f>IFERROR(プログラム__2[[#This Row],[予選競技番号]],"")</f>
        <v/>
      </c>
      <c r="K121" t="str">
        <f>IFERROR(VLOOKUP(D121,色々!L:M,2,0),"")</f>
        <v/>
      </c>
      <c r="L121" t="str">
        <f>IFERROR(VLOOKUP(E121,色々!P:R,3,0),"")</f>
        <v/>
      </c>
      <c r="M121" t="str">
        <f>IFERROR(VLOOKUP(E121,色々!A:B,2,0),"")</f>
        <v/>
      </c>
      <c r="N121" t="str">
        <f t="shared" si="10"/>
        <v/>
      </c>
      <c r="O121" t="str">
        <f>IFERROR(VLOOKUP(F121,クラス!B:C,2,0),"")</f>
        <v/>
      </c>
      <c r="P121" t="str">
        <f>IFERROR(VLOOKUP(G121,色々!P:Q,2,0),"")</f>
        <v/>
      </c>
      <c r="Q121" t="str">
        <f>IFERROR(VLOOKUP(H121,色々!D:E,2,0),"")</f>
        <v/>
      </c>
      <c r="R121" t="str">
        <f t="shared" si="11"/>
        <v xml:space="preserve">   </v>
      </c>
      <c r="S121" s="27" t="str">
        <f t="shared" si="12"/>
        <v/>
      </c>
      <c r="T121" s="27" t="str">
        <f t="shared" si="13"/>
        <v/>
      </c>
      <c r="U121" s="27" t="str">
        <f t="shared" si="14"/>
        <v/>
      </c>
      <c r="W121">
        <v>121</v>
      </c>
    </row>
    <row r="122" spans="2:23" ht="20.100000000000001" customHeight="1" x14ac:dyDescent="0.2">
      <c r="B122" t="str">
        <f>IFERROR(プログラム__2[[#This Row],[表示用競技番号]],"")</f>
        <v/>
      </c>
      <c r="C122" t="str">
        <f>IFERROR(プログラム__2[[#This Row],[組数]],"")</f>
        <v/>
      </c>
      <c r="D122" t="str">
        <f>IFERROR(プログラム__2[[#This Row],[種目コード]],"")</f>
        <v/>
      </c>
      <c r="E122" t="str">
        <f>IFERROR(プログラム__2[[#This Row],[距離コード]],"")</f>
        <v/>
      </c>
      <c r="F122" t="str">
        <f>IFERROR(プログラム__2[[#This Row],[クラス番号]],"")</f>
        <v/>
      </c>
      <c r="G122" t="str">
        <f>IFERROR(プログラム__2[[#This Row],[性別コード]],"")</f>
        <v/>
      </c>
      <c r="H122" t="str">
        <f>IFERROR(プログラム__2[[#This Row],[予決コード]],"")</f>
        <v/>
      </c>
      <c r="I122" s="5" t="str">
        <f>IFERROR(プログラム__2[[#This Row],[日付]],"")</f>
        <v/>
      </c>
      <c r="J122" t="str">
        <f>IFERROR(プログラム__2[[#This Row],[予選競技番号]],"")</f>
        <v/>
      </c>
      <c r="K122" t="str">
        <f>IFERROR(VLOOKUP(D122,色々!L:M,2,0),"")</f>
        <v/>
      </c>
      <c r="L122" t="str">
        <f>IFERROR(VLOOKUP(E122,色々!P:R,3,0),"")</f>
        <v/>
      </c>
      <c r="M122" t="str">
        <f>IFERROR(VLOOKUP(E122,色々!A:B,2,0),"")</f>
        <v/>
      </c>
      <c r="N122" t="str">
        <f t="shared" si="10"/>
        <v/>
      </c>
      <c r="O122" t="str">
        <f>IFERROR(VLOOKUP(F122,クラス!B:C,2,0),"")</f>
        <v/>
      </c>
      <c r="P122" t="str">
        <f>IFERROR(VLOOKUP(G122,色々!P:Q,2,0),"")</f>
        <v/>
      </c>
      <c r="Q122" t="str">
        <f>IFERROR(VLOOKUP(H122,色々!D:E,2,0),"")</f>
        <v/>
      </c>
      <c r="R122" t="str">
        <f t="shared" si="11"/>
        <v xml:space="preserve">   </v>
      </c>
      <c r="S122" s="27" t="str">
        <f t="shared" si="12"/>
        <v/>
      </c>
      <c r="T122" s="27" t="str">
        <f t="shared" si="13"/>
        <v/>
      </c>
      <c r="U122" s="27" t="str">
        <f t="shared" si="14"/>
        <v/>
      </c>
      <c r="W122">
        <v>122</v>
      </c>
    </row>
    <row r="123" spans="2:23" ht="20.100000000000001" customHeight="1" x14ac:dyDescent="0.2">
      <c r="B123" t="str">
        <f>IFERROR(プログラム__2[[#This Row],[表示用競技番号]],"")</f>
        <v/>
      </c>
      <c r="C123" t="str">
        <f>IFERROR(プログラム__2[[#This Row],[組数]],"")</f>
        <v/>
      </c>
      <c r="D123" t="str">
        <f>IFERROR(プログラム__2[[#This Row],[種目コード]],"")</f>
        <v/>
      </c>
      <c r="E123" t="str">
        <f>IFERROR(プログラム__2[[#This Row],[距離コード]],"")</f>
        <v/>
      </c>
      <c r="F123" t="str">
        <f>IFERROR(プログラム__2[[#This Row],[クラス番号]],"")</f>
        <v/>
      </c>
      <c r="G123" t="str">
        <f>IFERROR(プログラム__2[[#This Row],[性別コード]],"")</f>
        <v/>
      </c>
      <c r="H123" t="str">
        <f>IFERROR(プログラム__2[[#This Row],[予決コード]],"")</f>
        <v/>
      </c>
      <c r="I123" s="5" t="str">
        <f>IFERROR(プログラム__2[[#This Row],[日付]],"")</f>
        <v/>
      </c>
      <c r="J123" t="str">
        <f>IFERROR(プログラム__2[[#This Row],[予選競技番号]],"")</f>
        <v/>
      </c>
      <c r="K123" t="str">
        <f>IFERROR(VLOOKUP(D123,色々!L:M,2,0),"")</f>
        <v/>
      </c>
      <c r="L123" t="str">
        <f>IFERROR(VLOOKUP(E123,色々!P:R,3,0),"")</f>
        <v/>
      </c>
      <c r="M123" t="str">
        <f>IFERROR(VLOOKUP(E123,色々!A:B,2,0),"")</f>
        <v/>
      </c>
      <c r="N123" t="str">
        <f t="shared" si="10"/>
        <v/>
      </c>
      <c r="O123" t="str">
        <f>IFERROR(VLOOKUP(F123,クラス!B:C,2,0),"")</f>
        <v/>
      </c>
      <c r="P123" t="str">
        <f>IFERROR(VLOOKUP(G123,色々!P:Q,2,0),"")</f>
        <v/>
      </c>
      <c r="Q123" t="str">
        <f>IFERROR(VLOOKUP(H123,色々!D:E,2,0),"")</f>
        <v/>
      </c>
      <c r="R123" t="str">
        <f t="shared" si="11"/>
        <v xml:space="preserve">   </v>
      </c>
      <c r="S123" s="27" t="str">
        <f t="shared" si="12"/>
        <v/>
      </c>
      <c r="T123" s="27" t="str">
        <f t="shared" si="13"/>
        <v/>
      </c>
      <c r="U123" s="27" t="str">
        <f t="shared" si="14"/>
        <v/>
      </c>
      <c r="W123">
        <v>123</v>
      </c>
    </row>
    <row r="124" spans="2:23" ht="20.100000000000001" customHeight="1" x14ac:dyDescent="0.2">
      <c r="B124" t="str">
        <f>IFERROR(プログラム__2[[#This Row],[表示用競技番号]],"")</f>
        <v/>
      </c>
      <c r="C124" t="str">
        <f>IFERROR(プログラム__2[[#This Row],[組数]],"")</f>
        <v/>
      </c>
      <c r="D124" t="str">
        <f>IFERROR(プログラム__2[[#This Row],[種目コード]],"")</f>
        <v/>
      </c>
      <c r="E124" t="str">
        <f>IFERROR(プログラム__2[[#This Row],[距離コード]],"")</f>
        <v/>
      </c>
      <c r="F124" t="str">
        <f>IFERROR(プログラム__2[[#This Row],[クラス番号]],"")</f>
        <v/>
      </c>
      <c r="G124" t="str">
        <f>IFERROR(プログラム__2[[#This Row],[性別コード]],"")</f>
        <v/>
      </c>
      <c r="H124" t="str">
        <f>IFERROR(プログラム__2[[#This Row],[予決コード]],"")</f>
        <v/>
      </c>
      <c r="I124" s="5" t="str">
        <f>IFERROR(プログラム__2[[#This Row],[日付]],"")</f>
        <v/>
      </c>
      <c r="J124" t="str">
        <f>IFERROR(プログラム__2[[#This Row],[予選競技番号]],"")</f>
        <v/>
      </c>
      <c r="K124" t="str">
        <f>IFERROR(VLOOKUP(D124,色々!L:M,2,0),"")</f>
        <v/>
      </c>
      <c r="L124" t="str">
        <f>IFERROR(VLOOKUP(E124,色々!P:R,3,0),"")</f>
        <v/>
      </c>
      <c r="M124" t="str">
        <f>IFERROR(VLOOKUP(E124,色々!A:B,2,0),"")</f>
        <v/>
      </c>
      <c r="N124" t="str">
        <f t="shared" si="10"/>
        <v/>
      </c>
      <c r="O124" t="str">
        <f>IFERROR(VLOOKUP(F124,クラス!B:C,2,0),"")</f>
        <v/>
      </c>
      <c r="P124" t="str">
        <f>IFERROR(VLOOKUP(G124,色々!P:Q,2,0),"")</f>
        <v/>
      </c>
      <c r="Q124" t="str">
        <f>IFERROR(VLOOKUP(H124,色々!D:E,2,0),"")</f>
        <v/>
      </c>
      <c r="R124" t="str">
        <f t="shared" si="11"/>
        <v xml:space="preserve">   </v>
      </c>
      <c r="S124" s="27" t="str">
        <f t="shared" si="12"/>
        <v/>
      </c>
      <c r="T124" s="27" t="str">
        <f t="shared" si="13"/>
        <v/>
      </c>
      <c r="U124" s="27" t="str">
        <f t="shared" si="14"/>
        <v/>
      </c>
      <c r="W124">
        <v>124</v>
      </c>
    </row>
    <row r="125" spans="2:23" ht="20.100000000000001" customHeight="1" x14ac:dyDescent="0.2">
      <c r="B125" t="str">
        <f>IFERROR(プログラム__2[[#This Row],[表示用競技番号]],"")</f>
        <v/>
      </c>
      <c r="C125" t="str">
        <f>IFERROR(プログラム__2[[#This Row],[組数]],"")</f>
        <v/>
      </c>
      <c r="D125" t="str">
        <f>IFERROR(プログラム__2[[#This Row],[種目コード]],"")</f>
        <v/>
      </c>
      <c r="E125" t="str">
        <f>IFERROR(プログラム__2[[#This Row],[距離コード]],"")</f>
        <v/>
      </c>
      <c r="F125" t="str">
        <f>IFERROR(プログラム__2[[#This Row],[クラス番号]],"")</f>
        <v/>
      </c>
      <c r="G125" t="str">
        <f>IFERROR(プログラム__2[[#This Row],[性別コード]],"")</f>
        <v/>
      </c>
      <c r="H125" t="str">
        <f>IFERROR(プログラム__2[[#This Row],[予決コード]],"")</f>
        <v/>
      </c>
      <c r="I125" s="5" t="str">
        <f>IFERROR(プログラム__2[[#This Row],[日付]],"")</f>
        <v/>
      </c>
      <c r="J125" t="str">
        <f>IFERROR(プログラム__2[[#This Row],[予選競技番号]],"")</f>
        <v/>
      </c>
      <c r="K125" t="str">
        <f>IFERROR(VLOOKUP(D125,色々!L:M,2,0),"")</f>
        <v/>
      </c>
      <c r="L125" t="str">
        <f>IFERROR(VLOOKUP(E125,色々!P:R,3,0),"")</f>
        <v/>
      </c>
      <c r="M125" t="str">
        <f>IFERROR(VLOOKUP(E125,色々!A:B,2,0),"")</f>
        <v/>
      </c>
      <c r="N125" t="str">
        <f t="shared" si="10"/>
        <v/>
      </c>
      <c r="O125" t="str">
        <f>IFERROR(VLOOKUP(F125,クラス!B:C,2,0),"")</f>
        <v/>
      </c>
      <c r="P125" t="str">
        <f>IFERROR(VLOOKUP(G125,色々!P:Q,2,0),"")</f>
        <v/>
      </c>
      <c r="Q125" t="str">
        <f>IFERROR(VLOOKUP(H125,色々!D:E,2,0),"")</f>
        <v/>
      </c>
      <c r="R125" t="str">
        <f t="shared" si="11"/>
        <v xml:space="preserve">   </v>
      </c>
      <c r="S125" s="27" t="str">
        <f t="shared" si="12"/>
        <v/>
      </c>
      <c r="T125" s="27" t="str">
        <f t="shared" si="13"/>
        <v/>
      </c>
      <c r="U125" s="27" t="str">
        <f t="shared" si="14"/>
        <v/>
      </c>
      <c r="W125">
        <v>125</v>
      </c>
    </row>
    <row r="126" spans="2:23" ht="20.100000000000001" customHeight="1" x14ac:dyDescent="0.2">
      <c r="B126" t="str">
        <f>IFERROR(プログラム__2[[#This Row],[表示用競技番号]],"")</f>
        <v/>
      </c>
      <c r="C126" t="str">
        <f>IFERROR(プログラム__2[[#This Row],[組数]],"")</f>
        <v/>
      </c>
      <c r="D126" t="str">
        <f>IFERROR(プログラム__2[[#This Row],[種目コード]],"")</f>
        <v/>
      </c>
      <c r="E126" t="str">
        <f>IFERROR(プログラム__2[[#This Row],[距離コード]],"")</f>
        <v/>
      </c>
      <c r="F126" t="str">
        <f>IFERROR(プログラム__2[[#This Row],[クラス番号]],"")</f>
        <v/>
      </c>
      <c r="G126" t="str">
        <f>IFERROR(プログラム__2[[#This Row],[性別コード]],"")</f>
        <v/>
      </c>
      <c r="H126" t="str">
        <f>IFERROR(プログラム__2[[#This Row],[予決コード]],"")</f>
        <v/>
      </c>
      <c r="I126" s="5" t="str">
        <f>IFERROR(プログラム__2[[#This Row],[日付]],"")</f>
        <v/>
      </c>
      <c r="J126" t="str">
        <f>IFERROR(プログラム__2[[#This Row],[予選競技番号]],"")</f>
        <v/>
      </c>
      <c r="K126" t="str">
        <f>IFERROR(VLOOKUP(D126,色々!L:M,2,0),"")</f>
        <v/>
      </c>
      <c r="L126" t="str">
        <f>IFERROR(VLOOKUP(E126,色々!P:R,3,0),"")</f>
        <v/>
      </c>
      <c r="M126" t="str">
        <f>IFERROR(VLOOKUP(E126,色々!A:B,2,0),"")</f>
        <v/>
      </c>
      <c r="N126" t="str">
        <f t="shared" si="10"/>
        <v/>
      </c>
      <c r="O126" t="str">
        <f>IFERROR(VLOOKUP(F126,クラス!B:C,2,0),"")</f>
        <v/>
      </c>
      <c r="P126" t="str">
        <f>IFERROR(VLOOKUP(G126,色々!P:Q,2,0),"")</f>
        <v/>
      </c>
      <c r="Q126" t="str">
        <f>IFERROR(VLOOKUP(H126,色々!D:E,2,0),"")</f>
        <v/>
      </c>
      <c r="R126" t="str">
        <f t="shared" si="11"/>
        <v xml:space="preserve">   </v>
      </c>
      <c r="S126" s="27" t="str">
        <f t="shared" si="12"/>
        <v/>
      </c>
      <c r="T126" s="27" t="str">
        <f t="shared" si="13"/>
        <v/>
      </c>
      <c r="U126" s="27" t="str">
        <f t="shared" si="14"/>
        <v/>
      </c>
      <c r="W126">
        <v>126</v>
      </c>
    </row>
    <row r="127" spans="2:23" ht="20.100000000000001" customHeight="1" x14ac:dyDescent="0.2">
      <c r="B127" t="str">
        <f>IFERROR(プログラム__2[[#This Row],[表示用競技番号]],"")</f>
        <v/>
      </c>
      <c r="C127" t="str">
        <f>IFERROR(プログラム__2[[#This Row],[組数]],"")</f>
        <v/>
      </c>
      <c r="D127" t="str">
        <f>IFERROR(プログラム__2[[#This Row],[種目コード]],"")</f>
        <v/>
      </c>
      <c r="E127" t="str">
        <f>IFERROR(プログラム__2[[#This Row],[距離コード]],"")</f>
        <v/>
      </c>
      <c r="F127" t="str">
        <f>IFERROR(プログラム__2[[#This Row],[クラス番号]],"")</f>
        <v/>
      </c>
      <c r="G127" t="str">
        <f>IFERROR(プログラム__2[[#This Row],[性別コード]],"")</f>
        <v/>
      </c>
      <c r="H127" t="str">
        <f>IFERROR(プログラム__2[[#This Row],[予決コード]],"")</f>
        <v/>
      </c>
      <c r="I127" s="5" t="str">
        <f>IFERROR(プログラム__2[[#This Row],[日付]],"")</f>
        <v/>
      </c>
      <c r="J127" t="str">
        <f>IFERROR(プログラム__2[[#This Row],[予選競技番号]],"")</f>
        <v/>
      </c>
      <c r="K127" t="str">
        <f>IFERROR(VLOOKUP(D127,色々!L:M,2,0),"")</f>
        <v/>
      </c>
      <c r="L127" t="str">
        <f>IFERROR(VLOOKUP(E127,色々!P:R,3,0),"")</f>
        <v/>
      </c>
      <c r="M127" t="str">
        <f>IFERROR(VLOOKUP(E127,色々!A:B,2,0),"")</f>
        <v/>
      </c>
      <c r="N127" t="str">
        <f t="shared" si="10"/>
        <v/>
      </c>
      <c r="O127" t="str">
        <f>IFERROR(VLOOKUP(F127,クラス!B:C,2,0),"")</f>
        <v/>
      </c>
      <c r="P127" t="str">
        <f>IFERROR(VLOOKUP(G127,色々!P:Q,2,0),"")</f>
        <v/>
      </c>
      <c r="Q127" t="str">
        <f>IFERROR(VLOOKUP(H127,色々!D:E,2,0),"")</f>
        <v/>
      </c>
      <c r="R127" t="str">
        <f t="shared" si="11"/>
        <v xml:space="preserve">   </v>
      </c>
      <c r="S127" s="27" t="str">
        <f t="shared" si="12"/>
        <v/>
      </c>
      <c r="T127" s="27" t="str">
        <f t="shared" si="13"/>
        <v/>
      </c>
      <c r="U127" s="27" t="str">
        <f t="shared" si="14"/>
        <v/>
      </c>
      <c r="W127">
        <v>127</v>
      </c>
    </row>
    <row r="128" spans="2:23" ht="20.100000000000001" customHeight="1" x14ac:dyDescent="0.2">
      <c r="B128" t="str">
        <f>IFERROR(プログラム__2[[#This Row],[表示用競技番号]],"")</f>
        <v/>
      </c>
      <c r="C128" t="str">
        <f>IFERROR(プログラム__2[[#This Row],[組数]],"")</f>
        <v/>
      </c>
      <c r="D128" t="str">
        <f>IFERROR(プログラム__2[[#This Row],[種目コード]],"")</f>
        <v/>
      </c>
      <c r="E128" t="str">
        <f>IFERROR(プログラム__2[[#This Row],[距離コード]],"")</f>
        <v/>
      </c>
      <c r="F128" t="str">
        <f>IFERROR(プログラム__2[[#This Row],[クラス番号]],"")</f>
        <v/>
      </c>
      <c r="G128" t="str">
        <f>IFERROR(プログラム__2[[#This Row],[性別コード]],"")</f>
        <v/>
      </c>
      <c r="H128" t="str">
        <f>IFERROR(プログラム__2[[#This Row],[予決コード]],"")</f>
        <v/>
      </c>
      <c r="I128" s="5" t="str">
        <f>IFERROR(プログラム__2[[#This Row],[日付]],"")</f>
        <v/>
      </c>
      <c r="J128" t="str">
        <f>IFERROR(プログラム__2[[#This Row],[予選競技番号]],"")</f>
        <v/>
      </c>
      <c r="K128" t="str">
        <f>IFERROR(VLOOKUP(D128,色々!L:M,2,0),"")</f>
        <v/>
      </c>
      <c r="L128" t="str">
        <f>IFERROR(VLOOKUP(E128,色々!P:R,3,0),"")</f>
        <v/>
      </c>
      <c r="M128" t="str">
        <f>IFERROR(VLOOKUP(E128,色々!A:B,2,0),"")</f>
        <v/>
      </c>
      <c r="N128" t="str">
        <f t="shared" si="10"/>
        <v/>
      </c>
      <c r="O128" t="str">
        <f>IFERROR(VLOOKUP(F128,クラス!B:C,2,0),"")</f>
        <v/>
      </c>
      <c r="P128" t="str">
        <f>IFERROR(VLOOKUP(G128,色々!P:Q,2,0),"")</f>
        <v/>
      </c>
      <c r="Q128" t="str">
        <f>IFERROR(VLOOKUP(H128,色々!D:E,2,0),"")</f>
        <v/>
      </c>
      <c r="R128" t="str">
        <f t="shared" si="11"/>
        <v xml:space="preserve">   </v>
      </c>
      <c r="S128" s="27" t="str">
        <f t="shared" si="12"/>
        <v/>
      </c>
      <c r="T128" s="27" t="str">
        <f t="shared" si="13"/>
        <v/>
      </c>
      <c r="U128" s="27" t="str">
        <f t="shared" si="14"/>
        <v/>
      </c>
      <c r="W128">
        <v>128</v>
      </c>
    </row>
    <row r="129" spans="2:23" ht="20.100000000000001" customHeight="1" x14ac:dyDescent="0.2">
      <c r="B129" t="str">
        <f>IFERROR(プログラム__2[[#This Row],[表示用競技番号]],"")</f>
        <v/>
      </c>
      <c r="C129" t="str">
        <f>IFERROR(プログラム__2[[#This Row],[組数]],"")</f>
        <v/>
      </c>
      <c r="D129" t="str">
        <f>IFERROR(プログラム__2[[#This Row],[種目コード]],"")</f>
        <v/>
      </c>
      <c r="E129" t="str">
        <f>IFERROR(プログラム__2[[#This Row],[距離コード]],"")</f>
        <v/>
      </c>
      <c r="F129" t="str">
        <f>IFERROR(プログラム__2[[#This Row],[クラス番号]],"")</f>
        <v/>
      </c>
      <c r="G129" t="str">
        <f>IFERROR(プログラム__2[[#This Row],[性別コード]],"")</f>
        <v/>
      </c>
      <c r="H129" t="str">
        <f>IFERROR(プログラム__2[[#This Row],[予決コード]],"")</f>
        <v/>
      </c>
      <c r="I129" s="5" t="str">
        <f>IFERROR(プログラム__2[[#This Row],[日付]],"")</f>
        <v/>
      </c>
      <c r="J129" t="str">
        <f>IFERROR(プログラム__2[[#This Row],[予選競技番号]],"")</f>
        <v/>
      </c>
      <c r="K129" t="str">
        <f>IFERROR(VLOOKUP(D129,色々!L:M,2,0),"")</f>
        <v/>
      </c>
      <c r="L129" t="str">
        <f>IFERROR(VLOOKUP(E129,色々!P:R,3,0),"")</f>
        <v/>
      </c>
      <c r="M129" t="str">
        <f>IFERROR(VLOOKUP(E129,色々!A:B,2,0),"")</f>
        <v/>
      </c>
      <c r="N129" t="str">
        <f t="shared" si="10"/>
        <v/>
      </c>
      <c r="O129" t="str">
        <f>IFERROR(VLOOKUP(F129,クラス!B:C,2,0),"")</f>
        <v/>
      </c>
      <c r="P129" t="str">
        <f>IFERROR(VLOOKUP(G129,色々!P:Q,2,0),"")</f>
        <v/>
      </c>
      <c r="Q129" t="str">
        <f>IFERROR(VLOOKUP(H129,色々!D:E,2,0),"")</f>
        <v/>
      </c>
      <c r="R129" t="str">
        <f t="shared" si="11"/>
        <v xml:space="preserve">   </v>
      </c>
      <c r="S129" s="27" t="str">
        <f t="shared" si="12"/>
        <v/>
      </c>
      <c r="T129" s="27" t="str">
        <f t="shared" si="13"/>
        <v/>
      </c>
      <c r="U129" s="27" t="str">
        <f t="shared" si="14"/>
        <v/>
      </c>
      <c r="W129">
        <v>129</v>
      </c>
    </row>
    <row r="130" spans="2:23" ht="20.100000000000001" customHeight="1" x14ac:dyDescent="0.2">
      <c r="B130" t="str">
        <f>IFERROR(プログラム__2[[#This Row],[表示用競技番号]],"")</f>
        <v/>
      </c>
      <c r="C130" t="str">
        <f>IFERROR(プログラム__2[[#This Row],[組数]],"")</f>
        <v/>
      </c>
      <c r="D130" t="str">
        <f>IFERROR(プログラム__2[[#This Row],[種目コード]],"")</f>
        <v/>
      </c>
      <c r="E130" t="str">
        <f>IFERROR(プログラム__2[[#This Row],[距離コード]],"")</f>
        <v/>
      </c>
      <c r="F130" t="str">
        <f>IFERROR(プログラム__2[[#This Row],[クラス番号]],"")</f>
        <v/>
      </c>
      <c r="G130" t="str">
        <f>IFERROR(プログラム__2[[#This Row],[性別コード]],"")</f>
        <v/>
      </c>
      <c r="H130" t="str">
        <f>IFERROR(プログラム__2[[#This Row],[予決コード]],"")</f>
        <v/>
      </c>
      <c r="I130" s="5" t="str">
        <f>IFERROR(プログラム__2[[#This Row],[日付]],"")</f>
        <v/>
      </c>
      <c r="J130" t="str">
        <f>IFERROR(プログラム__2[[#This Row],[予選競技番号]],"")</f>
        <v/>
      </c>
      <c r="K130" t="str">
        <f>IFERROR(VLOOKUP(D130,色々!L:M,2,0),"")</f>
        <v/>
      </c>
      <c r="L130" t="str">
        <f>IFERROR(VLOOKUP(E130,色々!P:R,3,0),"")</f>
        <v/>
      </c>
      <c r="M130" t="str">
        <f>IFERROR(VLOOKUP(E130,色々!A:B,2,0),"")</f>
        <v/>
      </c>
      <c r="N130" t="str">
        <f t="shared" si="10"/>
        <v/>
      </c>
      <c r="O130" t="str">
        <f>IFERROR(VLOOKUP(F130,クラス!B:C,2,0),"")</f>
        <v/>
      </c>
      <c r="P130" t="str">
        <f>IFERROR(VLOOKUP(G130,色々!P:Q,2,0),"")</f>
        <v/>
      </c>
      <c r="Q130" t="str">
        <f>IFERROR(VLOOKUP(H130,色々!D:E,2,0),"")</f>
        <v/>
      </c>
      <c r="R130" t="str">
        <f t="shared" si="11"/>
        <v xml:space="preserve">   </v>
      </c>
      <c r="S130" s="27" t="str">
        <f t="shared" si="12"/>
        <v/>
      </c>
      <c r="T130" s="27" t="str">
        <f t="shared" si="13"/>
        <v/>
      </c>
      <c r="U130" s="27" t="str">
        <f t="shared" si="14"/>
        <v/>
      </c>
      <c r="W130">
        <v>130</v>
      </c>
    </row>
    <row r="131" spans="2:23" ht="20.100000000000001" customHeight="1" x14ac:dyDescent="0.2">
      <c r="B131" t="str">
        <f>IFERROR(プログラム__2[[#This Row],[表示用競技番号]],"")</f>
        <v/>
      </c>
      <c r="C131" t="str">
        <f>IFERROR(プログラム__2[[#This Row],[組数]],"")</f>
        <v/>
      </c>
      <c r="D131" t="str">
        <f>IFERROR(プログラム__2[[#This Row],[種目コード]],"")</f>
        <v/>
      </c>
      <c r="E131" t="str">
        <f>IFERROR(プログラム__2[[#This Row],[距離コード]],"")</f>
        <v/>
      </c>
      <c r="F131" t="str">
        <f>IFERROR(プログラム__2[[#This Row],[クラス番号]],"")</f>
        <v/>
      </c>
      <c r="G131" t="str">
        <f>IFERROR(プログラム__2[[#This Row],[性別コード]],"")</f>
        <v/>
      </c>
      <c r="H131" t="str">
        <f>IFERROR(プログラム__2[[#This Row],[予決コード]],"")</f>
        <v/>
      </c>
      <c r="I131" s="5" t="str">
        <f>IFERROR(プログラム__2[[#This Row],[日付]],"")</f>
        <v/>
      </c>
      <c r="J131" t="str">
        <f>IFERROR(プログラム__2[[#This Row],[予選競技番号]],"")</f>
        <v/>
      </c>
      <c r="K131" t="str">
        <f>IFERROR(VLOOKUP(D131,色々!L:M,2,0),"")</f>
        <v/>
      </c>
      <c r="L131" t="str">
        <f>IFERROR(VLOOKUP(E131,色々!P:R,3,0),"")</f>
        <v/>
      </c>
      <c r="M131" t="str">
        <f>IFERROR(VLOOKUP(E131,色々!A:B,2,0),"")</f>
        <v/>
      </c>
      <c r="N131" t="str">
        <f t="shared" ref="N131:N194" si="15">IF(OR(D131=6,D131=7),L131,M131)</f>
        <v/>
      </c>
      <c r="O131" t="str">
        <f>IFERROR(VLOOKUP(F131,クラス!B:C,2,0),"")</f>
        <v/>
      </c>
      <c r="P131" t="str">
        <f>IFERROR(VLOOKUP(G131,色々!P:Q,2,0),"")</f>
        <v/>
      </c>
      <c r="Q131" t="str">
        <f>IFERROR(VLOOKUP(H131,色々!D:E,2,0),"")</f>
        <v/>
      </c>
      <c r="R131" t="str">
        <f t="shared" ref="R131:R194" si="16">CONCATENATE(O131," ",P131, N131," ",K131," ",Q131)</f>
        <v xml:space="preserve">   </v>
      </c>
      <c r="S131" s="27" t="str">
        <f t="shared" si="12"/>
        <v/>
      </c>
      <c r="T131" s="27" t="str">
        <f t="shared" si="13"/>
        <v/>
      </c>
      <c r="U131" s="27" t="str">
        <f t="shared" si="14"/>
        <v/>
      </c>
      <c r="W131">
        <v>131</v>
      </c>
    </row>
    <row r="132" spans="2:23" ht="20.100000000000001" customHeight="1" x14ac:dyDescent="0.2">
      <c r="B132" t="str">
        <f>IFERROR(プログラム__2[[#This Row],[表示用競技番号]],"")</f>
        <v/>
      </c>
      <c r="C132" t="str">
        <f>IFERROR(プログラム__2[[#This Row],[組数]],"")</f>
        <v/>
      </c>
      <c r="D132" t="str">
        <f>IFERROR(プログラム__2[[#This Row],[種目コード]],"")</f>
        <v/>
      </c>
      <c r="E132" t="str">
        <f>IFERROR(プログラム__2[[#This Row],[距離コード]],"")</f>
        <v/>
      </c>
      <c r="F132" t="str">
        <f>IFERROR(プログラム__2[[#This Row],[クラス番号]],"")</f>
        <v/>
      </c>
      <c r="G132" t="str">
        <f>IFERROR(プログラム__2[[#This Row],[性別コード]],"")</f>
        <v/>
      </c>
      <c r="H132" t="str">
        <f>IFERROR(プログラム__2[[#This Row],[予決コード]],"")</f>
        <v/>
      </c>
      <c r="I132" s="5" t="str">
        <f>IFERROR(プログラム__2[[#This Row],[日付]],"")</f>
        <v/>
      </c>
      <c r="J132" t="str">
        <f>IFERROR(プログラム__2[[#This Row],[予選競技番号]],"")</f>
        <v/>
      </c>
      <c r="K132" t="str">
        <f>IFERROR(VLOOKUP(D132,色々!L:M,2,0),"")</f>
        <v/>
      </c>
      <c r="L132" t="str">
        <f>IFERROR(VLOOKUP(E132,色々!P:R,3,0),"")</f>
        <v/>
      </c>
      <c r="M132" t="str">
        <f>IFERROR(VLOOKUP(E132,色々!A:B,2,0),"")</f>
        <v/>
      </c>
      <c r="N132" t="str">
        <f t="shared" si="15"/>
        <v/>
      </c>
      <c r="O132" t="str">
        <f>IFERROR(VLOOKUP(F132,クラス!B:C,2,0),"")</f>
        <v/>
      </c>
      <c r="P132" t="str">
        <f>IFERROR(VLOOKUP(G132,色々!P:Q,2,0),"")</f>
        <v/>
      </c>
      <c r="Q132" t="str">
        <f>IFERROR(VLOOKUP(H132,色々!D:E,2,0),"")</f>
        <v/>
      </c>
      <c r="R132" t="str">
        <f t="shared" si="16"/>
        <v xml:space="preserve">   </v>
      </c>
      <c r="S132" s="27" t="str">
        <f t="shared" si="12"/>
        <v/>
      </c>
      <c r="T132" s="27" t="str">
        <f t="shared" si="13"/>
        <v/>
      </c>
      <c r="U132" s="27" t="str">
        <f t="shared" si="14"/>
        <v/>
      </c>
      <c r="W132">
        <v>132</v>
      </c>
    </row>
    <row r="133" spans="2:23" ht="20.100000000000001" customHeight="1" x14ac:dyDescent="0.2">
      <c r="B133" t="str">
        <f>IFERROR(プログラム__2[[#This Row],[表示用競技番号]],"")</f>
        <v/>
      </c>
      <c r="C133" t="str">
        <f>IFERROR(プログラム__2[[#This Row],[組数]],"")</f>
        <v/>
      </c>
      <c r="D133" t="str">
        <f>IFERROR(プログラム__2[[#This Row],[種目コード]],"")</f>
        <v/>
      </c>
      <c r="E133" t="str">
        <f>IFERROR(プログラム__2[[#This Row],[距離コード]],"")</f>
        <v/>
      </c>
      <c r="F133" t="str">
        <f>IFERROR(プログラム__2[[#This Row],[クラス番号]],"")</f>
        <v/>
      </c>
      <c r="G133" t="str">
        <f>IFERROR(プログラム__2[[#This Row],[性別コード]],"")</f>
        <v/>
      </c>
      <c r="H133" t="str">
        <f>IFERROR(プログラム__2[[#This Row],[予決コード]],"")</f>
        <v/>
      </c>
      <c r="I133" s="5" t="str">
        <f>IFERROR(プログラム__2[[#This Row],[日付]],"")</f>
        <v/>
      </c>
      <c r="J133" t="str">
        <f>IFERROR(プログラム__2[[#This Row],[予選競技番号]],"")</f>
        <v/>
      </c>
      <c r="K133" t="str">
        <f>IFERROR(VLOOKUP(D133,色々!L:M,2,0),"")</f>
        <v/>
      </c>
      <c r="L133" t="str">
        <f>IFERROR(VLOOKUP(E133,色々!P:R,3,0),"")</f>
        <v/>
      </c>
      <c r="M133" t="str">
        <f>IFERROR(VLOOKUP(E133,色々!A:B,2,0),"")</f>
        <v/>
      </c>
      <c r="N133" t="str">
        <f t="shared" si="15"/>
        <v/>
      </c>
      <c r="O133" t="str">
        <f>IFERROR(VLOOKUP(F133,クラス!B:C,2,0),"")</f>
        <v/>
      </c>
      <c r="P133" t="str">
        <f>IFERROR(VLOOKUP(G133,色々!P:Q,2,0),"")</f>
        <v/>
      </c>
      <c r="Q133" t="str">
        <f>IFERROR(VLOOKUP(H133,色々!D:E,2,0),"")</f>
        <v/>
      </c>
      <c r="R133" t="str">
        <f t="shared" si="16"/>
        <v xml:space="preserve">   </v>
      </c>
      <c r="S133" s="27" t="str">
        <f t="shared" si="12"/>
        <v/>
      </c>
      <c r="T133" s="27" t="str">
        <f t="shared" si="13"/>
        <v/>
      </c>
      <c r="U133" s="27" t="str">
        <f t="shared" si="14"/>
        <v/>
      </c>
      <c r="W133">
        <v>133</v>
      </c>
    </row>
    <row r="134" spans="2:23" ht="20.100000000000001" customHeight="1" x14ac:dyDescent="0.2">
      <c r="B134" t="str">
        <f>IFERROR(プログラム__2[[#This Row],[表示用競技番号]],"")</f>
        <v/>
      </c>
      <c r="C134" t="str">
        <f>IFERROR(プログラム__2[[#This Row],[組数]],"")</f>
        <v/>
      </c>
      <c r="D134" t="str">
        <f>IFERROR(プログラム__2[[#This Row],[種目コード]],"")</f>
        <v/>
      </c>
      <c r="E134" t="str">
        <f>IFERROR(プログラム__2[[#This Row],[距離コード]],"")</f>
        <v/>
      </c>
      <c r="F134" t="str">
        <f>IFERROR(プログラム__2[[#This Row],[クラス番号]],"")</f>
        <v/>
      </c>
      <c r="G134" t="str">
        <f>IFERROR(プログラム__2[[#This Row],[性別コード]],"")</f>
        <v/>
      </c>
      <c r="H134" t="str">
        <f>IFERROR(プログラム__2[[#This Row],[予決コード]],"")</f>
        <v/>
      </c>
      <c r="I134" s="5" t="str">
        <f>IFERROR(プログラム__2[[#This Row],[日付]],"")</f>
        <v/>
      </c>
      <c r="J134" t="str">
        <f>IFERROR(プログラム__2[[#This Row],[予選競技番号]],"")</f>
        <v/>
      </c>
      <c r="K134" t="str">
        <f>IFERROR(VLOOKUP(D134,色々!L:M,2,0),"")</f>
        <v/>
      </c>
      <c r="L134" t="str">
        <f>IFERROR(VLOOKUP(E134,色々!P:R,3,0),"")</f>
        <v/>
      </c>
      <c r="M134" t="str">
        <f>IFERROR(VLOOKUP(E134,色々!A:B,2,0),"")</f>
        <v/>
      </c>
      <c r="N134" t="str">
        <f t="shared" si="15"/>
        <v/>
      </c>
      <c r="O134" t="str">
        <f>IFERROR(VLOOKUP(F134,クラス!B:C,2,0),"")</f>
        <v/>
      </c>
      <c r="P134" t="str">
        <f>IFERROR(VLOOKUP(G134,色々!P:Q,2,0),"")</f>
        <v/>
      </c>
      <c r="Q134" t="str">
        <f>IFERROR(VLOOKUP(H134,色々!D:E,2,0),"")</f>
        <v/>
      </c>
      <c r="R134" t="str">
        <f t="shared" si="16"/>
        <v xml:space="preserve">   </v>
      </c>
      <c r="S134" s="27" t="str">
        <f t="shared" si="12"/>
        <v/>
      </c>
      <c r="T134" s="27" t="str">
        <f t="shared" si="13"/>
        <v/>
      </c>
      <c r="U134" s="27" t="str">
        <f t="shared" si="14"/>
        <v/>
      </c>
      <c r="W134">
        <v>134</v>
      </c>
    </row>
    <row r="135" spans="2:23" ht="20.100000000000001" customHeight="1" x14ac:dyDescent="0.2">
      <c r="B135" t="str">
        <f>IFERROR(プログラム__2[[#This Row],[表示用競技番号]],"")</f>
        <v/>
      </c>
      <c r="C135" t="str">
        <f>IFERROR(プログラム__2[[#This Row],[組数]],"")</f>
        <v/>
      </c>
      <c r="D135" t="str">
        <f>IFERROR(プログラム__2[[#This Row],[種目コード]],"")</f>
        <v/>
      </c>
      <c r="E135" t="str">
        <f>IFERROR(プログラム__2[[#This Row],[距離コード]],"")</f>
        <v/>
      </c>
      <c r="F135" t="str">
        <f>IFERROR(プログラム__2[[#This Row],[クラス番号]],"")</f>
        <v/>
      </c>
      <c r="G135" t="str">
        <f>IFERROR(プログラム__2[[#This Row],[性別コード]],"")</f>
        <v/>
      </c>
      <c r="H135" t="str">
        <f>IFERROR(プログラム__2[[#This Row],[予決コード]],"")</f>
        <v/>
      </c>
      <c r="I135" s="5" t="str">
        <f>IFERROR(プログラム__2[[#This Row],[日付]],"")</f>
        <v/>
      </c>
      <c r="J135" t="str">
        <f>IFERROR(プログラム__2[[#This Row],[予選競技番号]],"")</f>
        <v/>
      </c>
      <c r="K135" t="str">
        <f>IFERROR(VLOOKUP(D135,色々!L:M,2,0),"")</f>
        <v/>
      </c>
      <c r="L135" t="str">
        <f>IFERROR(VLOOKUP(E135,色々!P:R,3,0),"")</f>
        <v/>
      </c>
      <c r="M135" t="str">
        <f>IFERROR(VLOOKUP(E135,色々!A:B,2,0),"")</f>
        <v/>
      </c>
      <c r="N135" t="str">
        <f t="shared" si="15"/>
        <v/>
      </c>
      <c r="O135" t="str">
        <f>IFERROR(VLOOKUP(F135,クラス!B:C,2,0),"")</f>
        <v/>
      </c>
      <c r="P135" t="str">
        <f>IFERROR(VLOOKUP(G135,色々!P:Q,2,0),"")</f>
        <v/>
      </c>
      <c r="Q135" t="str">
        <f>IFERROR(VLOOKUP(H135,色々!D:E,2,0),"")</f>
        <v/>
      </c>
      <c r="R135" t="str">
        <f t="shared" si="16"/>
        <v xml:space="preserve">   </v>
      </c>
      <c r="S135" s="27" t="str">
        <f t="shared" si="12"/>
        <v/>
      </c>
      <c r="T135" s="27" t="str">
        <f t="shared" si="13"/>
        <v/>
      </c>
      <c r="U135" s="27" t="str">
        <f t="shared" si="14"/>
        <v/>
      </c>
      <c r="W135">
        <v>135</v>
      </c>
    </row>
    <row r="136" spans="2:23" ht="20.100000000000001" customHeight="1" x14ac:dyDescent="0.2">
      <c r="B136" t="str">
        <f>IFERROR(プログラム__2[[#This Row],[表示用競技番号]],"")</f>
        <v/>
      </c>
      <c r="C136" t="str">
        <f>IFERROR(プログラム__2[[#This Row],[組数]],"")</f>
        <v/>
      </c>
      <c r="D136" t="str">
        <f>IFERROR(プログラム__2[[#This Row],[種目コード]],"")</f>
        <v/>
      </c>
      <c r="E136" t="str">
        <f>IFERROR(プログラム__2[[#This Row],[距離コード]],"")</f>
        <v/>
      </c>
      <c r="F136" t="str">
        <f>IFERROR(プログラム__2[[#This Row],[クラス番号]],"")</f>
        <v/>
      </c>
      <c r="G136" t="str">
        <f>IFERROR(プログラム__2[[#This Row],[性別コード]],"")</f>
        <v/>
      </c>
      <c r="H136" t="str">
        <f>IFERROR(プログラム__2[[#This Row],[予決コード]],"")</f>
        <v/>
      </c>
      <c r="I136" s="5" t="str">
        <f>IFERROR(プログラム__2[[#This Row],[日付]],"")</f>
        <v/>
      </c>
      <c r="J136" t="str">
        <f>IFERROR(プログラム__2[[#This Row],[予選競技番号]],"")</f>
        <v/>
      </c>
      <c r="K136" t="str">
        <f>IFERROR(VLOOKUP(D136,色々!L:M,2,0),"")</f>
        <v/>
      </c>
      <c r="L136" t="str">
        <f>IFERROR(VLOOKUP(E136,色々!P:R,3,0),"")</f>
        <v/>
      </c>
      <c r="M136" t="str">
        <f>IFERROR(VLOOKUP(E136,色々!A:B,2,0),"")</f>
        <v/>
      </c>
      <c r="N136" t="str">
        <f t="shared" si="15"/>
        <v/>
      </c>
      <c r="O136" t="str">
        <f>IFERROR(VLOOKUP(F136,クラス!B:C,2,0),"")</f>
        <v/>
      </c>
      <c r="P136" t="str">
        <f>IFERROR(VLOOKUP(G136,色々!P:Q,2,0),"")</f>
        <v/>
      </c>
      <c r="Q136" t="str">
        <f>IFERROR(VLOOKUP(H136,色々!D:E,2,0),"")</f>
        <v/>
      </c>
      <c r="R136" t="str">
        <f t="shared" si="16"/>
        <v xml:space="preserve">   </v>
      </c>
      <c r="S136" s="27" t="str">
        <f t="shared" si="12"/>
        <v/>
      </c>
      <c r="T136" s="27" t="str">
        <f t="shared" si="13"/>
        <v/>
      </c>
      <c r="U136" s="27" t="str">
        <f t="shared" si="14"/>
        <v/>
      </c>
      <c r="W136">
        <v>136</v>
      </c>
    </row>
    <row r="137" spans="2:23" ht="20.100000000000001" customHeight="1" x14ac:dyDescent="0.2">
      <c r="B137" t="str">
        <f>IFERROR(プログラム__2[[#This Row],[表示用競技番号]],"")</f>
        <v/>
      </c>
      <c r="C137" t="str">
        <f>IFERROR(プログラム__2[[#This Row],[組数]],"")</f>
        <v/>
      </c>
      <c r="D137" t="str">
        <f>IFERROR(プログラム__2[[#This Row],[種目コード]],"")</f>
        <v/>
      </c>
      <c r="E137" t="str">
        <f>IFERROR(プログラム__2[[#This Row],[距離コード]],"")</f>
        <v/>
      </c>
      <c r="F137" t="str">
        <f>IFERROR(プログラム__2[[#This Row],[クラス番号]],"")</f>
        <v/>
      </c>
      <c r="G137" t="str">
        <f>IFERROR(プログラム__2[[#This Row],[性別コード]],"")</f>
        <v/>
      </c>
      <c r="H137" t="str">
        <f>IFERROR(プログラム__2[[#This Row],[予決コード]],"")</f>
        <v/>
      </c>
      <c r="I137" s="5" t="str">
        <f>IFERROR(プログラム__2[[#This Row],[日付]],"")</f>
        <v/>
      </c>
      <c r="J137" t="str">
        <f>IFERROR(プログラム__2[[#This Row],[予選競技番号]],"")</f>
        <v/>
      </c>
      <c r="K137" t="str">
        <f>IFERROR(VLOOKUP(D137,色々!L:M,2,0),"")</f>
        <v/>
      </c>
      <c r="L137" t="str">
        <f>IFERROR(VLOOKUP(E137,色々!P:R,3,0),"")</f>
        <v/>
      </c>
      <c r="M137" t="str">
        <f>IFERROR(VLOOKUP(E137,色々!A:B,2,0),"")</f>
        <v/>
      </c>
      <c r="N137" t="str">
        <f t="shared" si="15"/>
        <v/>
      </c>
      <c r="O137" t="str">
        <f>IFERROR(VLOOKUP(F137,クラス!B:C,2,0),"")</f>
        <v/>
      </c>
      <c r="P137" t="str">
        <f>IFERROR(VLOOKUP(G137,色々!P:Q,2,0),"")</f>
        <v/>
      </c>
      <c r="Q137" t="str">
        <f>IFERROR(VLOOKUP(H137,色々!D:E,2,0),"")</f>
        <v/>
      </c>
      <c r="R137" t="str">
        <f t="shared" si="16"/>
        <v xml:space="preserve">   </v>
      </c>
      <c r="S137" s="27" t="str">
        <f t="shared" si="12"/>
        <v/>
      </c>
      <c r="T137" s="27" t="str">
        <f t="shared" si="13"/>
        <v/>
      </c>
      <c r="U137" s="27" t="str">
        <f t="shared" si="14"/>
        <v/>
      </c>
      <c r="W137">
        <v>137</v>
      </c>
    </row>
    <row r="138" spans="2:23" ht="20.100000000000001" customHeight="1" x14ac:dyDescent="0.2">
      <c r="B138" t="str">
        <f>IFERROR(プログラム__2[[#This Row],[表示用競技番号]],"")</f>
        <v/>
      </c>
      <c r="C138" t="str">
        <f>IFERROR(プログラム__2[[#This Row],[組数]],"")</f>
        <v/>
      </c>
      <c r="D138" t="str">
        <f>IFERROR(プログラム__2[[#This Row],[種目コード]],"")</f>
        <v/>
      </c>
      <c r="E138" t="str">
        <f>IFERROR(プログラム__2[[#This Row],[距離コード]],"")</f>
        <v/>
      </c>
      <c r="F138" t="str">
        <f>IFERROR(プログラム__2[[#This Row],[クラス番号]],"")</f>
        <v/>
      </c>
      <c r="G138" t="str">
        <f>IFERROR(プログラム__2[[#This Row],[性別コード]],"")</f>
        <v/>
      </c>
      <c r="H138" t="str">
        <f>IFERROR(プログラム__2[[#This Row],[予決コード]],"")</f>
        <v/>
      </c>
      <c r="I138" s="5" t="str">
        <f>IFERROR(プログラム__2[[#This Row],[日付]],"")</f>
        <v/>
      </c>
      <c r="J138" t="str">
        <f>IFERROR(プログラム__2[[#This Row],[予選競技番号]],"")</f>
        <v/>
      </c>
      <c r="K138" t="str">
        <f>IFERROR(VLOOKUP(D138,色々!L:M,2,0),"")</f>
        <v/>
      </c>
      <c r="L138" t="str">
        <f>IFERROR(VLOOKUP(E138,色々!P:R,3,0),"")</f>
        <v/>
      </c>
      <c r="M138" t="str">
        <f>IFERROR(VLOOKUP(E138,色々!A:B,2,0),"")</f>
        <v/>
      </c>
      <c r="N138" t="str">
        <f t="shared" si="15"/>
        <v/>
      </c>
      <c r="O138" t="str">
        <f>IFERROR(VLOOKUP(F138,クラス!B:C,2,0),"")</f>
        <v/>
      </c>
      <c r="P138" t="str">
        <f>IFERROR(VLOOKUP(G138,色々!P:Q,2,0),"")</f>
        <v/>
      </c>
      <c r="Q138" t="str">
        <f>IFERROR(VLOOKUP(H138,色々!D:E,2,0),"")</f>
        <v/>
      </c>
      <c r="R138" t="str">
        <f t="shared" si="16"/>
        <v xml:space="preserve">   </v>
      </c>
      <c r="S138" s="27" t="str">
        <f t="shared" si="12"/>
        <v/>
      </c>
      <c r="T138" s="27" t="str">
        <f t="shared" si="13"/>
        <v/>
      </c>
      <c r="U138" s="27" t="str">
        <f t="shared" si="14"/>
        <v/>
      </c>
      <c r="W138">
        <v>138</v>
      </c>
    </row>
    <row r="139" spans="2:23" ht="20.100000000000001" customHeight="1" x14ac:dyDescent="0.2">
      <c r="B139" t="str">
        <f>IFERROR(プログラム__2[[#This Row],[表示用競技番号]],"")</f>
        <v/>
      </c>
      <c r="C139" t="str">
        <f>IFERROR(プログラム__2[[#This Row],[組数]],"")</f>
        <v/>
      </c>
      <c r="D139" t="str">
        <f>IFERROR(プログラム__2[[#This Row],[種目コード]],"")</f>
        <v/>
      </c>
      <c r="E139" t="str">
        <f>IFERROR(プログラム__2[[#This Row],[距離コード]],"")</f>
        <v/>
      </c>
      <c r="F139" t="str">
        <f>IFERROR(プログラム__2[[#This Row],[クラス番号]],"")</f>
        <v/>
      </c>
      <c r="G139" t="str">
        <f>IFERROR(プログラム__2[[#This Row],[性別コード]],"")</f>
        <v/>
      </c>
      <c r="H139" t="str">
        <f>IFERROR(プログラム__2[[#This Row],[予決コード]],"")</f>
        <v/>
      </c>
      <c r="I139" s="5" t="str">
        <f>IFERROR(プログラム__2[[#This Row],[日付]],"")</f>
        <v/>
      </c>
      <c r="J139" t="str">
        <f>IFERROR(プログラム__2[[#This Row],[予選競技番号]],"")</f>
        <v/>
      </c>
      <c r="K139" t="str">
        <f>IFERROR(VLOOKUP(D139,色々!L:M,2,0),"")</f>
        <v/>
      </c>
      <c r="L139" t="str">
        <f>IFERROR(VLOOKUP(E139,色々!P:R,3,0),"")</f>
        <v/>
      </c>
      <c r="M139" t="str">
        <f>IFERROR(VLOOKUP(E139,色々!A:B,2,0),"")</f>
        <v/>
      </c>
      <c r="N139" t="str">
        <f t="shared" si="15"/>
        <v/>
      </c>
      <c r="O139" t="str">
        <f>IFERROR(VLOOKUP(F139,クラス!B:C,2,0),"")</f>
        <v/>
      </c>
      <c r="P139" t="str">
        <f>IFERROR(VLOOKUP(G139,色々!P:Q,2,0),"")</f>
        <v/>
      </c>
      <c r="Q139" t="str">
        <f>IFERROR(VLOOKUP(H139,色々!D:E,2,0),"")</f>
        <v/>
      </c>
      <c r="R139" t="str">
        <f t="shared" si="16"/>
        <v xml:space="preserve">   </v>
      </c>
      <c r="S139" s="27" t="str">
        <f t="shared" si="12"/>
        <v/>
      </c>
      <c r="T139" s="27" t="str">
        <f t="shared" si="13"/>
        <v/>
      </c>
      <c r="U139" s="27" t="str">
        <f t="shared" si="14"/>
        <v/>
      </c>
      <c r="W139">
        <v>139</v>
      </c>
    </row>
    <row r="140" spans="2:23" ht="20.100000000000001" customHeight="1" x14ac:dyDescent="0.2">
      <c r="B140" t="str">
        <f>IFERROR(プログラム__2[[#This Row],[表示用競技番号]],"")</f>
        <v/>
      </c>
      <c r="C140" t="str">
        <f>IFERROR(プログラム__2[[#This Row],[組数]],"")</f>
        <v/>
      </c>
      <c r="D140" t="str">
        <f>IFERROR(プログラム__2[[#This Row],[種目コード]],"")</f>
        <v/>
      </c>
      <c r="E140" t="str">
        <f>IFERROR(プログラム__2[[#This Row],[距離コード]],"")</f>
        <v/>
      </c>
      <c r="F140" t="str">
        <f>IFERROR(プログラム__2[[#This Row],[クラス番号]],"")</f>
        <v/>
      </c>
      <c r="G140" t="str">
        <f>IFERROR(プログラム__2[[#This Row],[性別コード]],"")</f>
        <v/>
      </c>
      <c r="H140" t="str">
        <f>IFERROR(プログラム__2[[#This Row],[予決コード]],"")</f>
        <v/>
      </c>
      <c r="I140" s="5" t="str">
        <f>IFERROR(プログラム__2[[#This Row],[日付]],"")</f>
        <v/>
      </c>
      <c r="J140" t="str">
        <f>IFERROR(プログラム__2[[#This Row],[予選競技番号]],"")</f>
        <v/>
      </c>
      <c r="K140" t="str">
        <f>IFERROR(VLOOKUP(D140,色々!L:M,2,0),"")</f>
        <v/>
      </c>
      <c r="L140" t="str">
        <f>IFERROR(VLOOKUP(E140,色々!P:R,3,0),"")</f>
        <v/>
      </c>
      <c r="M140" t="str">
        <f>IFERROR(VLOOKUP(E140,色々!A:B,2,0),"")</f>
        <v/>
      </c>
      <c r="N140" t="str">
        <f t="shared" si="15"/>
        <v/>
      </c>
      <c r="O140" t="str">
        <f>IFERROR(VLOOKUP(F140,クラス!B:C,2,0),"")</f>
        <v/>
      </c>
      <c r="P140" t="str">
        <f>IFERROR(VLOOKUP(G140,色々!P:Q,2,0),"")</f>
        <v/>
      </c>
      <c r="Q140" t="str">
        <f>IFERROR(VLOOKUP(H140,色々!D:E,2,0),"")</f>
        <v/>
      </c>
      <c r="R140" t="str">
        <f t="shared" si="16"/>
        <v xml:space="preserve">   </v>
      </c>
      <c r="S140" s="27" t="str">
        <f t="shared" si="12"/>
        <v/>
      </c>
      <c r="T140" s="27" t="str">
        <f t="shared" si="13"/>
        <v/>
      </c>
      <c r="U140" s="27" t="str">
        <f t="shared" si="14"/>
        <v/>
      </c>
      <c r="W140">
        <v>140</v>
      </c>
    </row>
    <row r="141" spans="2:23" ht="20.100000000000001" customHeight="1" x14ac:dyDescent="0.2">
      <c r="B141" t="str">
        <f>IFERROR(プログラム__2[[#This Row],[表示用競技番号]],"")</f>
        <v/>
      </c>
      <c r="C141" t="str">
        <f>IFERROR(プログラム__2[[#This Row],[組数]],"")</f>
        <v/>
      </c>
      <c r="D141" t="str">
        <f>IFERROR(プログラム__2[[#This Row],[種目コード]],"")</f>
        <v/>
      </c>
      <c r="E141" t="str">
        <f>IFERROR(プログラム__2[[#This Row],[距離コード]],"")</f>
        <v/>
      </c>
      <c r="F141" t="str">
        <f>IFERROR(プログラム__2[[#This Row],[クラス番号]],"")</f>
        <v/>
      </c>
      <c r="G141" t="str">
        <f>IFERROR(プログラム__2[[#This Row],[性別コード]],"")</f>
        <v/>
      </c>
      <c r="H141" t="str">
        <f>IFERROR(プログラム__2[[#This Row],[予決コード]],"")</f>
        <v/>
      </c>
      <c r="I141" s="5" t="str">
        <f>IFERROR(プログラム__2[[#This Row],[日付]],"")</f>
        <v/>
      </c>
      <c r="J141" t="str">
        <f>IFERROR(プログラム__2[[#This Row],[予選競技番号]],"")</f>
        <v/>
      </c>
      <c r="K141" t="str">
        <f>IFERROR(VLOOKUP(D141,色々!L:M,2,0),"")</f>
        <v/>
      </c>
      <c r="L141" t="str">
        <f>IFERROR(VLOOKUP(E141,色々!P:R,3,0),"")</f>
        <v/>
      </c>
      <c r="M141" t="str">
        <f>IFERROR(VLOOKUP(E141,色々!A:B,2,0),"")</f>
        <v/>
      </c>
      <c r="N141" t="str">
        <f t="shared" si="15"/>
        <v/>
      </c>
      <c r="O141" t="str">
        <f>IFERROR(VLOOKUP(F141,クラス!B:C,2,0),"")</f>
        <v/>
      </c>
      <c r="P141" t="str">
        <f>IFERROR(VLOOKUP(G141,色々!P:Q,2,0),"")</f>
        <v/>
      </c>
      <c r="Q141" t="str">
        <f>IFERROR(VLOOKUP(H141,色々!D:E,2,0),"")</f>
        <v/>
      </c>
      <c r="R141" t="str">
        <f t="shared" si="16"/>
        <v xml:space="preserve">   </v>
      </c>
      <c r="S141" s="27" t="str">
        <f t="shared" si="12"/>
        <v/>
      </c>
      <c r="T141" s="27" t="str">
        <f t="shared" si="13"/>
        <v/>
      </c>
      <c r="U141" s="27" t="str">
        <f t="shared" si="14"/>
        <v/>
      </c>
      <c r="W141">
        <v>141</v>
      </c>
    </row>
    <row r="142" spans="2:23" ht="20.100000000000001" customHeight="1" x14ac:dyDescent="0.2">
      <c r="B142" t="str">
        <f>IFERROR(プログラム__2[[#This Row],[表示用競技番号]],"")</f>
        <v/>
      </c>
      <c r="C142" t="str">
        <f>IFERROR(プログラム__2[[#This Row],[組数]],"")</f>
        <v/>
      </c>
      <c r="D142" t="str">
        <f>IFERROR(プログラム__2[[#This Row],[種目コード]],"")</f>
        <v/>
      </c>
      <c r="E142" t="str">
        <f>IFERROR(プログラム__2[[#This Row],[距離コード]],"")</f>
        <v/>
      </c>
      <c r="F142" t="str">
        <f>IFERROR(プログラム__2[[#This Row],[クラス番号]],"")</f>
        <v/>
      </c>
      <c r="G142" t="str">
        <f>IFERROR(プログラム__2[[#This Row],[性別コード]],"")</f>
        <v/>
      </c>
      <c r="H142" t="str">
        <f>IFERROR(プログラム__2[[#This Row],[予決コード]],"")</f>
        <v/>
      </c>
      <c r="I142" s="5" t="str">
        <f>IFERROR(プログラム__2[[#This Row],[日付]],"")</f>
        <v/>
      </c>
      <c r="J142" t="str">
        <f>IFERROR(プログラム__2[[#This Row],[予選競技番号]],"")</f>
        <v/>
      </c>
      <c r="K142" t="str">
        <f>IFERROR(VLOOKUP(D142,色々!L:M,2,0),"")</f>
        <v/>
      </c>
      <c r="L142" t="str">
        <f>IFERROR(VLOOKUP(E142,色々!P:R,3,0),"")</f>
        <v/>
      </c>
      <c r="M142" t="str">
        <f>IFERROR(VLOOKUP(E142,色々!A:B,2,0),"")</f>
        <v/>
      </c>
      <c r="N142" t="str">
        <f t="shared" si="15"/>
        <v/>
      </c>
      <c r="O142" t="str">
        <f>IFERROR(VLOOKUP(F142,クラス!B:C,2,0),"")</f>
        <v/>
      </c>
      <c r="P142" t="str">
        <f>IFERROR(VLOOKUP(G142,色々!P:Q,2,0),"")</f>
        <v/>
      </c>
      <c r="Q142" t="str">
        <f>IFERROR(VLOOKUP(H142,色々!D:E,2,0),"")</f>
        <v/>
      </c>
      <c r="R142" t="str">
        <f t="shared" si="16"/>
        <v xml:space="preserve">   </v>
      </c>
      <c r="S142" s="27" t="str">
        <f t="shared" si="12"/>
        <v/>
      </c>
      <c r="T142" s="27" t="str">
        <f t="shared" si="13"/>
        <v/>
      </c>
      <c r="U142" s="27" t="str">
        <f t="shared" si="14"/>
        <v/>
      </c>
      <c r="W142">
        <v>142</v>
      </c>
    </row>
    <row r="143" spans="2:23" ht="20.100000000000001" customHeight="1" x14ac:dyDescent="0.2">
      <c r="B143" t="str">
        <f>IFERROR(プログラム__2[[#This Row],[表示用競技番号]],"")</f>
        <v/>
      </c>
      <c r="C143" t="str">
        <f>IFERROR(プログラム__2[[#This Row],[組数]],"")</f>
        <v/>
      </c>
      <c r="D143" t="str">
        <f>IFERROR(プログラム__2[[#This Row],[種目コード]],"")</f>
        <v/>
      </c>
      <c r="E143" t="str">
        <f>IFERROR(プログラム__2[[#This Row],[距離コード]],"")</f>
        <v/>
      </c>
      <c r="F143" t="str">
        <f>IFERROR(プログラム__2[[#This Row],[クラス番号]],"")</f>
        <v/>
      </c>
      <c r="G143" t="str">
        <f>IFERROR(プログラム__2[[#This Row],[性別コード]],"")</f>
        <v/>
      </c>
      <c r="H143" t="str">
        <f>IFERROR(プログラム__2[[#This Row],[予決コード]],"")</f>
        <v/>
      </c>
      <c r="I143" s="5" t="str">
        <f>IFERROR(プログラム__2[[#This Row],[日付]],"")</f>
        <v/>
      </c>
      <c r="J143" t="str">
        <f>IFERROR(プログラム__2[[#This Row],[予選競技番号]],"")</f>
        <v/>
      </c>
      <c r="K143" t="str">
        <f>IFERROR(VLOOKUP(D143,色々!L:M,2,0),"")</f>
        <v/>
      </c>
      <c r="L143" t="str">
        <f>IFERROR(VLOOKUP(E143,色々!P:R,3,0),"")</f>
        <v/>
      </c>
      <c r="M143" t="str">
        <f>IFERROR(VLOOKUP(E143,色々!A:B,2,0),"")</f>
        <v/>
      </c>
      <c r="N143" t="str">
        <f t="shared" si="15"/>
        <v/>
      </c>
      <c r="O143" t="str">
        <f>IFERROR(VLOOKUP(F143,クラス!B:C,2,0),"")</f>
        <v/>
      </c>
      <c r="P143" t="str">
        <f>IFERROR(VLOOKUP(G143,色々!P:Q,2,0),"")</f>
        <v/>
      </c>
      <c r="Q143" t="str">
        <f>IFERROR(VLOOKUP(H143,色々!D:E,2,0),"")</f>
        <v/>
      </c>
      <c r="R143" t="str">
        <f t="shared" si="16"/>
        <v xml:space="preserve">   </v>
      </c>
      <c r="S143" s="27" t="str">
        <f t="shared" si="12"/>
        <v/>
      </c>
      <c r="T143" s="27" t="str">
        <f t="shared" si="13"/>
        <v/>
      </c>
      <c r="U143" s="27" t="str">
        <f t="shared" si="14"/>
        <v/>
      </c>
      <c r="W143">
        <v>143</v>
      </c>
    </row>
    <row r="144" spans="2:23" ht="20.100000000000001" customHeight="1" x14ac:dyDescent="0.2">
      <c r="B144" t="str">
        <f>IFERROR(プログラム__2[[#This Row],[表示用競技番号]],"")</f>
        <v/>
      </c>
      <c r="C144" t="str">
        <f>IFERROR(プログラム__2[[#This Row],[組数]],"")</f>
        <v/>
      </c>
      <c r="D144" t="str">
        <f>IFERROR(プログラム__2[[#This Row],[種目コード]],"")</f>
        <v/>
      </c>
      <c r="E144" t="str">
        <f>IFERROR(プログラム__2[[#This Row],[距離コード]],"")</f>
        <v/>
      </c>
      <c r="F144" t="str">
        <f>IFERROR(プログラム__2[[#This Row],[クラス番号]],"")</f>
        <v/>
      </c>
      <c r="G144" t="str">
        <f>IFERROR(プログラム__2[[#This Row],[性別コード]],"")</f>
        <v/>
      </c>
      <c r="H144" t="str">
        <f>IFERROR(プログラム__2[[#This Row],[予決コード]],"")</f>
        <v/>
      </c>
      <c r="I144" s="5" t="str">
        <f>IFERROR(プログラム__2[[#This Row],[日付]],"")</f>
        <v/>
      </c>
      <c r="J144" t="str">
        <f>IFERROR(プログラム__2[[#This Row],[予選競技番号]],"")</f>
        <v/>
      </c>
      <c r="K144" t="str">
        <f>IFERROR(VLOOKUP(D144,色々!L:M,2,0),"")</f>
        <v/>
      </c>
      <c r="L144" t="str">
        <f>IFERROR(VLOOKUP(E144,色々!P:R,3,0),"")</f>
        <v/>
      </c>
      <c r="M144" t="str">
        <f>IFERROR(VLOOKUP(E144,色々!A:B,2,0),"")</f>
        <v/>
      </c>
      <c r="N144" t="str">
        <f t="shared" si="15"/>
        <v/>
      </c>
      <c r="O144" t="str">
        <f>IFERROR(VLOOKUP(F144,クラス!B:C,2,0),"")</f>
        <v/>
      </c>
      <c r="P144" t="str">
        <f>IFERROR(VLOOKUP(G144,色々!P:Q,2,0),"")</f>
        <v/>
      </c>
      <c r="Q144" t="str">
        <f>IFERROR(VLOOKUP(H144,色々!D:E,2,0),"")</f>
        <v/>
      </c>
      <c r="R144" t="str">
        <f t="shared" si="16"/>
        <v xml:space="preserve">   </v>
      </c>
      <c r="S144" s="27" t="str">
        <f t="shared" si="12"/>
        <v/>
      </c>
      <c r="T144" s="27" t="str">
        <f t="shared" si="13"/>
        <v/>
      </c>
      <c r="U144" s="27" t="str">
        <f t="shared" si="14"/>
        <v/>
      </c>
      <c r="W144">
        <v>144</v>
      </c>
    </row>
    <row r="145" spans="2:23" ht="20.100000000000001" customHeight="1" x14ac:dyDescent="0.2">
      <c r="B145" t="str">
        <f>IFERROR(プログラム__2[[#This Row],[表示用競技番号]],"")</f>
        <v/>
      </c>
      <c r="C145" t="str">
        <f>IFERROR(プログラム__2[[#This Row],[組数]],"")</f>
        <v/>
      </c>
      <c r="D145" t="str">
        <f>IFERROR(プログラム__2[[#This Row],[種目コード]],"")</f>
        <v/>
      </c>
      <c r="E145" t="str">
        <f>IFERROR(プログラム__2[[#This Row],[距離コード]],"")</f>
        <v/>
      </c>
      <c r="F145" t="str">
        <f>IFERROR(プログラム__2[[#This Row],[クラス番号]],"")</f>
        <v/>
      </c>
      <c r="G145" t="str">
        <f>IFERROR(プログラム__2[[#This Row],[性別コード]],"")</f>
        <v/>
      </c>
      <c r="H145" t="str">
        <f>IFERROR(プログラム__2[[#This Row],[予決コード]],"")</f>
        <v/>
      </c>
      <c r="I145" s="5" t="str">
        <f>IFERROR(プログラム__2[[#This Row],[日付]],"")</f>
        <v/>
      </c>
      <c r="J145" t="str">
        <f>IFERROR(プログラム__2[[#This Row],[予選競技番号]],"")</f>
        <v/>
      </c>
      <c r="K145" t="str">
        <f>IFERROR(VLOOKUP(D145,色々!L:M,2,0),"")</f>
        <v/>
      </c>
      <c r="L145" t="str">
        <f>IFERROR(VLOOKUP(E145,色々!P:R,3,0),"")</f>
        <v/>
      </c>
      <c r="M145" t="str">
        <f>IFERROR(VLOOKUP(E145,色々!A:B,2,0),"")</f>
        <v/>
      </c>
      <c r="N145" t="str">
        <f t="shared" si="15"/>
        <v/>
      </c>
      <c r="O145" t="str">
        <f>IFERROR(VLOOKUP(F145,クラス!B:C,2,0),"")</f>
        <v/>
      </c>
      <c r="P145" t="str">
        <f>IFERROR(VLOOKUP(G145,色々!P:Q,2,0),"")</f>
        <v/>
      </c>
      <c r="Q145" t="str">
        <f>IFERROR(VLOOKUP(H145,色々!D:E,2,0),"")</f>
        <v/>
      </c>
      <c r="R145" t="str">
        <f t="shared" si="16"/>
        <v xml:space="preserve">   </v>
      </c>
      <c r="S145" s="27" t="str">
        <f t="shared" si="12"/>
        <v/>
      </c>
      <c r="T145" s="27" t="str">
        <f t="shared" si="13"/>
        <v/>
      </c>
      <c r="U145" s="27" t="str">
        <f t="shared" si="14"/>
        <v/>
      </c>
      <c r="W145">
        <v>145</v>
      </c>
    </row>
    <row r="146" spans="2:23" ht="20.100000000000001" customHeight="1" x14ac:dyDescent="0.2">
      <c r="B146" t="str">
        <f>IFERROR(プログラム__2[[#This Row],[表示用競技番号]],"")</f>
        <v/>
      </c>
      <c r="C146" t="str">
        <f>IFERROR(プログラム__2[[#This Row],[組数]],"")</f>
        <v/>
      </c>
      <c r="D146" t="str">
        <f>IFERROR(プログラム__2[[#This Row],[種目コード]],"")</f>
        <v/>
      </c>
      <c r="E146" t="str">
        <f>IFERROR(プログラム__2[[#This Row],[距離コード]],"")</f>
        <v/>
      </c>
      <c r="F146" t="str">
        <f>IFERROR(プログラム__2[[#This Row],[クラス番号]],"")</f>
        <v/>
      </c>
      <c r="G146" t="str">
        <f>IFERROR(プログラム__2[[#This Row],[性別コード]],"")</f>
        <v/>
      </c>
      <c r="H146" t="str">
        <f>IFERROR(プログラム__2[[#This Row],[予決コード]],"")</f>
        <v/>
      </c>
      <c r="I146" s="5" t="str">
        <f>IFERROR(プログラム__2[[#This Row],[日付]],"")</f>
        <v/>
      </c>
      <c r="J146" t="str">
        <f>IFERROR(プログラム__2[[#This Row],[予選競技番号]],"")</f>
        <v/>
      </c>
      <c r="K146" t="str">
        <f>IFERROR(VLOOKUP(D146,色々!L:M,2,0),"")</f>
        <v/>
      </c>
      <c r="L146" t="str">
        <f>IFERROR(VLOOKUP(E146,色々!P:R,3,0),"")</f>
        <v/>
      </c>
      <c r="M146" t="str">
        <f>IFERROR(VLOOKUP(E146,色々!A:B,2,0),"")</f>
        <v/>
      </c>
      <c r="N146" t="str">
        <f t="shared" si="15"/>
        <v/>
      </c>
      <c r="O146" t="str">
        <f>IFERROR(VLOOKUP(F146,クラス!B:C,2,0),"")</f>
        <v/>
      </c>
      <c r="P146" t="str">
        <f>IFERROR(VLOOKUP(G146,色々!P:Q,2,0),"")</f>
        <v/>
      </c>
      <c r="Q146" t="str">
        <f>IFERROR(VLOOKUP(H146,色々!D:E,2,0),"")</f>
        <v/>
      </c>
      <c r="R146" t="str">
        <f t="shared" si="16"/>
        <v xml:space="preserve">   </v>
      </c>
      <c r="S146" s="27" t="str">
        <f t="shared" si="12"/>
        <v/>
      </c>
      <c r="T146" s="27" t="str">
        <f t="shared" si="13"/>
        <v/>
      </c>
      <c r="U146" s="27" t="str">
        <f t="shared" si="14"/>
        <v/>
      </c>
      <c r="W146">
        <v>146</v>
      </c>
    </row>
    <row r="147" spans="2:23" ht="20.100000000000001" customHeight="1" x14ac:dyDescent="0.2">
      <c r="B147" t="str">
        <f>IFERROR(プログラム__2[[#This Row],[表示用競技番号]],"")</f>
        <v/>
      </c>
      <c r="C147" t="str">
        <f>IFERROR(プログラム__2[[#This Row],[組数]],"")</f>
        <v/>
      </c>
      <c r="D147" t="str">
        <f>IFERROR(プログラム__2[[#This Row],[種目コード]],"")</f>
        <v/>
      </c>
      <c r="E147" t="str">
        <f>IFERROR(プログラム__2[[#This Row],[距離コード]],"")</f>
        <v/>
      </c>
      <c r="F147" t="str">
        <f>IFERROR(プログラム__2[[#This Row],[クラス番号]],"")</f>
        <v/>
      </c>
      <c r="G147" t="str">
        <f>IFERROR(プログラム__2[[#This Row],[性別コード]],"")</f>
        <v/>
      </c>
      <c r="H147" t="str">
        <f>IFERROR(プログラム__2[[#This Row],[予決コード]],"")</f>
        <v/>
      </c>
      <c r="I147" s="5" t="str">
        <f>IFERROR(プログラム__2[[#This Row],[日付]],"")</f>
        <v/>
      </c>
      <c r="J147" t="str">
        <f>IFERROR(プログラム__2[[#This Row],[予選競技番号]],"")</f>
        <v/>
      </c>
      <c r="K147" t="str">
        <f>IFERROR(VLOOKUP(D147,色々!L:M,2,0),"")</f>
        <v/>
      </c>
      <c r="L147" t="str">
        <f>IFERROR(VLOOKUP(E147,色々!P:R,3,0),"")</f>
        <v/>
      </c>
      <c r="M147" t="str">
        <f>IFERROR(VLOOKUP(E147,色々!A:B,2,0),"")</f>
        <v/>
      </c>
      <c r="N147" t="str">
        <f t="shared" si="15"/>
        <v/>
      </c>
      <c r="O147" t="str">
        <f>IFERROR(VLOOKUP(F147,クラス!B:C,2,0),"")</f>
        <v/>
      </c>
      <c r="P147" t="str">
        <f>IFERROR(VLOOKUP(G147,色々!P:Q,2,0),"")</f>
        <v/>
      </c>
      <c r="Q147" t="str">
        <f>IFERROR(VLOOKUP(H147,色々!D:E,2,0),"")</f>
        <v/>
      </c>
      <c r="R147" t="str">
        <f t="shared" si="16"/>
        <v xml:space="preserve">   </v>
      </c>
      <c r="S147" s="27" t="str">
        <f t="shared" si="12"/>
        <v/>
      </c>
      <c r="T147" s="27" t="str">
        <f t="shared" si="13"/>
        <v/>
      </c>
      <c r="U147" s="27" t="str">
        <f t="shared" si="14"/>
        <v/>
      </c>
      <c r="W147">
        <v>147</v>
      </c>
    </row>
    <row r="148" spans="2:23" ht="20.100000000000001" customHeight="1" x14ac:dyDescent="0.2">
      <c r="B148" t="str">
        <f>IFERROR(プログラム__2[[#This Row],[表示用競技番号]],"")</f>
        <v/>
      </c>
      <c r="C148" t="str">
        <f>IFERROR(プログラム__2[[#This Row],[組数]],"")</f>
        <v/>
      </c>
      <c r="D148" t="str">
        <f>IFERROR(プログラム__2[[#This Row],[種目コード]],"")</f>
        <v/>
      </c>
      <c r="E148" t="str">
        <f>IFERROR(プログラム__2[[#This Row],[距離コード]],"")</f>
        <v/>
      </c>
      <c r="F148" t="str">
        <f>IFERROR(プログラム__2[[#This Row],[クラス番号]],"")</f>
        <v/>
      </c>
      <c r="G148" t="str">
        <f>IFERROR(プログラム__2[[#This Row],[性別コード]],"")</f>
        <v/>
      </c>
      <c r="H148" t="str">
        <f>IFERROR(プログラム__2[[#This Row],[予決コード]],"")</f>
        <v/>
      </c>
      <c r="I148" s="5" t="str">
        <f>IFERROR(プログラム__2[[#This Row],[日付]],"")</f>
        <v/>
      </c>
      <c r="J148" t="str">
        <f>IFERROR(プログラム__2[[#This Row],[予選競技番号]],"")</f>
        <v/>
      </c>
      <c r="K148" t="str">
        <f>IFERROR(VLOOKUP(D148,色々!L:M,2,0),"")</f>
        <v/>
      </c>
      <c r="L148" t="str">
        <f>IFERROR(VLOOKUP(E148,色々!P:R,3,0),"")</f>
        <v/>
      </c>
      <c r="M148" t="str">
        <f>IFERROR(VLOOKUP(E148,色々!A:B,2,0),"")</f>
        <v/>
      </c>
      <c r="N148" t="str">
        <f t="shared" si="15"/>
        <v/>
      </c>
      <c r="O148" t="str">
        <f>IFERROR(VLOOKUP(F148,クラス!B:C,2,0),"")</f>
        <v/>
      </c>
      <c r="P148" t="str">
        <f>IFERROR(VLOOKUP(G148,色々!P:Q,2,0),"")</f>
        <v/>
      </c>
      <c r="Q148" t="str">
        <f>IFERROR(VLOOKUP(H148,色々!D:E,2,0),"")</f>
        <v/>
      </c>
      <c r="R148" t="str">
        <f t="shared" si="16"/>
        <v xml:space="preserve">   </v>
      </c>
      <c r="S148" s="27" t="str">
        <f t="shared" si="12"/>
        <v/>
      </c>
      <c r="T148" s="27" t="str">
        <f t="shared" si="13"/>
        <v/>
      </c>
      <c r="U148" s="27" t="str">
        <f t="shared" si="14"/>
        <v/>
      </c>
      <c r="W148">
        <v>148</v>
      </c>
    </row>
    <row r="149" spans="2:23" ht="20.100000000000001" customHeight="1" x14ac:dyDescent="0.2">
      <c r="B149" t="str">
        <f>IFERROR(プログラム__2[[#This Row],[表示用競技番号]],"")</f>
        <v/>
      </c>
      <c r="C149" t="str">
        <f>IFERROR(プログラム__2[[#This Row],[組数]],"")</f>
        <v/>
      </c>
      <c r="D149" t="str">
        <f>IFERROR(プログラム__2[[#This Row],[種目コード]],"")</f>
        <v/>
      </c>
      <c r="E149" t="str">
        <f>IFERROR(プログラム__2[[#This Row],[距離コード]],"")</f>
        <v/>
      </c>
      <c r="F149" t="str">
        <f>IFERROR(プログラム__2[[#This Row],[クラス番号]],"")</f>
        <v/>
      </c>
      <c r="G149" t="str">
        <f>IFERROR(プログラム__2[[#This Row],[性別コード]],"")</f>
        <v/>
      </c>
      <c r="H149" t="str">
        <f>IFERROR(プログラム__2[[#This Row],[予決コード]],"")</f>
        <v/>
      </c>
      <c r="I149" s="5" t="str">
        <f>IFERROR(プログラム__2[[#This Row],[日付]],"")</f>
        <v/>
      </c>
      <c r="J149" t="str">
        <f>IFERROR(プログラム__2[[#This Row],[予選競技番号]],"")</f>
        <v/>
      </c>
      <c r="K149" t="str">
        <f>IFERROR(VLOOKUP(D149,色々!L:M,2,0),"")</f>
        <v/>
      </c>
      <c r="L149" t="str">
        <f>IFERROR(VLOOKUP(E149,色々!P:R,3,0),"")</f>
        <v/>
      </c>
      <c r="M149" t="str">
        <f>IFERROR(VLOOKUP(E149,色々!A:B,2,0),"")</f>
        <v/>
      </c>
      <c r="N149" t="str">
        <f t="shared" si="15"/>
        <v/>
      </c>
      <c r="O149" t="str">
        <f>IFERROR(VLOOKUP(F149,クラス!B:C,2,0),"")</f>
        <v/>
      </c>
      <c r="P149" t="str">
        <f>IFERROR(VLOOKUP(G149,色々!P:Q,2,0),"")</f>
        <v/>
      </c>
      <c r="Q149" t="str">
        <f>IFERROR(VLOOKUP(H149,色々!D:E,2,0),"")</f>
        <v/>
      </c>
      <c r="R149" t="str">
        <f t="shared" si="16"/>
        <v xml:space="preserve">   </v>
      </c>
      <c r="S149" s="27" t="str">
        <f t="shared" si="12"/>
        <v/>
      </c>
      <c r="T149" s="27" t="str">
        <f t="shared" si="13"/>
        <v/>
      </c>
      <c r="U149" s="27" t="str">
        <f t="shared" si="14"/>
        <v/>
      </c>
      <c r="W149">
        <v>149</v>
      </c>
    </row>
    <row r="150" spans="2:23" ht="20.100000000000001" customHeight="1" x14ac:dyDescent="0.2">
      <c r="B150" t="str">
        <f>IFERROR(プログラム__2[[#This Row],[表示用競技番号]],"")</f>
        <v/>
      </c>
      <c r="C150" t="str">
        <f>IFERROR(プログラム__2[[#This Row],[組数]],"")</f>
        <v/>
      </c>
      <c r="D150" t="str">
        <f>IFERROR(プログラム__2[[#This Row],[種目コード]],"")</f>
        <v/>
      </c>
      <c r="E150" t="str">
        <f>IFERROR(プログラム__2[[#This Row],[距離コード]],"")</f>
        <v/>
      </c>
      <c r="F150" t="str">
        <f>IFERROR(プログラム__2[[#This Row],[クラス番号]],"")</f>
        <v/>
      </c>
      <c r="G150" t="str">
        <f>IFERROR(プログラム__2[[#This Row],[性別コード]],"")</f>
        <v/>
      </c>
      <c r="H150" t="str">
        <f>IFERROR(プログラム__2[[#This Row],[予決コード]],"")</f>
        <v/>
      </c>
      <c r="I150" s="5" t="str">
        <f>IFERROR(プログラム__2[[#This Row],[日付]],"")</f>
        <v/>
      </c>
      <c r="J150" t="str">
        <f>IFERROR(プログラム__2[[#This Row],[予選競技番号]],"")</f>
        <v/>
      </c>
      <c r="K150" t="str">
        <f>IFERROR(VLOOKUP(D150,色々!L:M,2,0),"")</f>
        <v/>
      </c>
      <c r="L150" t="str">
        <f>IFERROR(VLOOKUP(E150,色々!P:R,3,0),"")</f>
        <v/>
      </c>
      <c r="M150" t="str">
        <f>IFERROR(VLOOKUP(E150,色々!A:B,2,0),"")</f>
        <v/>
      </c>
      <c r="N150" t="str">
        <f t="shared" si="15"/>
        <v/>
      </c>
      <c r="O150" t="str">
        <f>IFERROR(VLOOKUP(F150,クラス!B:C,2,0),"")</f>
        <v/>
      </c>
      <c r="P150" t="str">
        <f>IFERROR(VLOOKUP(G150,色々!P:Q,2,0),"")</f>
        <v/>
      </c>
      <c r="Q150" t="str">
        <f>IFERROR(VLOOKUP(H150,色々!D:E,2,0),"")</f>
        <v/>
      </c>
      <c r="R150" t="str">
        <f t="shared" si="16"/>
        <v xml:space="preserve">   </v>
      </c>
      <c r="S150" s="27" t="str">
        <f t="shared" si="12"/>
        <v/>
      </c>
      <c r="T150" s="27" t="str">
        <f t="shared" si="13"/>
        <v/>
      </c>
      <c r="U150" s="27" t="str">
        <f t="shared" si="14"/>
        <v/>
      </c>
      <c r="W150">
        <v>150</v>
      </c>
    </row>
    <row r="151" spans="2:23" ht="20.100000000000001" customHeight="1" x14ac:dyDescent="0.2">
      <c r="B151" t="str">
        <f>IFERROR(プログラム__2[[#This Row],[表示用競技番号]],"")</f>
        <v/>
      </c>
      <c r="C151" t="str">
        <f>IFERROR(プログラム__2[[#This Row],[組数]],"")</f>
        <v/>
      </c>
      <c r="D151" t="str">
        <f>IFERROR(プログラム__2[[#This Row],[種目コード]],"")</f>
        <v/>
      </c>
      <c r="E151" t="str">
        <f>IFERROR(プログラム__2[[#This Row],[距離コード]],"")</f>
        <v/>
      </c>
      <c r="F151" t="str">
        <f>IFERROR(プログラム__2[[#This Row],[クラス番号]],"")</f>
        <v/>
      </c>
      <c r="G151" t="str">
        <f>IFERROR(プログラム__2[[#This Row],[性別コード]],"")</f>
        <v/>
      </c>
      <c r="H151" t="str">
        <f>IFERROR(プログラム__2[[#This Row],[予決コード]],"")</f>
        <v/>
      </c>
      <c r="I151" s="5" t="str">
        <f>IFERROR(プログラム__2[[#This Row],[日付]],"")</f>
        <v/>
      </c>
      <c r="J151" t="str">
        <f>IFERROR(プログラム__2[[#This Row],[予選競技番号]],"")</f>
        <v/>
      </c>
      <c r="K151" t="str">
        <f>IFERROR(VLOOKUP(D151,色々!L:M,2,0),"")</f>
        <v/>
      </c>
      <c r="L151" t="str">
        <f>IFERROR(VLOOKUP(E151,色々!P:R,3,0),"")</f>
        <v/>
      </c>
      <c r="M151" t="str">
        <f>IFERROR(VLOOKUP(E151,色々!A:B,2,0),"")</f>
        <v/>
      </c>
      <c r="N151" t="str">
        <f t="shared" si="15"/>
        <v/>
      </c>
      <c r="O151" t="str">
        <f>IFERROR(VLOOKUP(F151,クラス!B:C,2,0),"")</f>
        <v/>
      </c>
      <c r="P151" t="str">
        <f>IFERROR(VLOOKUP(G151,色々!P:Q,2,0),"")</f>
        <v/>
      </c>
      <c r="Q151" t="str">
        <f>IFERROR(VLOOKUP(H151,色々!D:E,2,0),"")</f>
        <v/>
      </c>
      <c r="R151" t="str">
        <f t="shared" si="16"/>
        <v xml:space="preserve">   </v>
      </c>
      <c r="S151" s="27" t="str">
        <f t="shared" si="12"/>
        <v/>
      </c>
      <c r="T151" s="27" t="str">
        <f t="shared" si="13"/>
        <v/>
      </c>
      <c r="U151" s="27" t="str">
        <f t="shared" si="14"/>
        <v/>
      </c>
      <c r="W151">
        <v>151</v>
      </c>
    </row>
    <row r="152" spans="2:23" ht="20.100000000000001" customHeight="1" x14ac:dyDescent="0.2">
      <c r="B152" t="str">
        <f>IFERROR(プログラム__2[[#This Row],[表示用競技番号]],"")</f>
        <v/>
      </c>
      <c r="C152" t="str">
        <f>IFERROR(プログラム__2[[#This Row],[組数]],"")</f>
        <v/>
      </c>
      <c r="D152" t="str">
        <f>IFERROR(プログラム__2[[#This Row],[種目コード]],"")</f>
        <v/>
      </c>
      <c r="E152" t="str">
        <f>IFERROR(プログラム__2[[#This Row],[距離コード]],"")</f>
        <v/>
      </c>
      <c r="F152" t="str">
        <f>IFERROR(プログラム__2[[#This Row],[クラス番号]],"")</f>
        <v/>
      </c>
      <c r="G152" t="str">
        <f>IFERROR(プログラム__2[[#This Row],[性別コード]],"")</f>
        <v/>
      </c>
      <c r="H152" t="str">
        <f>IFERROR(プログラム__2[[#This Row],[予決コード]],"")</f>
        <v/>
      </c>
      <c r="I152" s="5" t="str">
        <f>IFERROR(プログラム__2[[#This Row],[日付]],"")</f>
        <v/>
      </c>
      <c r="J152" t="str">
        <f>IFERROR(プログラム__2[[#This Row],[予選競技番号]],"")</f>
        <v/>
      </c>
      <c r="K152" t="str">
        <f>IFERROR(VLOOKUP(D152,色々!L:M,2,0),"")</f>
        <v/>
      </c>
      <c r="L152" t="str">
        <f>IFERROR(VLOOKUP(E152,色々!P:R,3,0),"")</f>
        <v/>
      </c>
      <c r="M152" t="str">
        <f>IFERROR(VLOOKUP(E152,色々!A:B,2,0),"")</f>
        <v/>
      </c>
      <c r="N152" t="str">
        <f t="shared" si="15"/>
        <v/>
      </c>
      <c r="O152" t="str">
        <f>IFERROR(VLOOKUP(F152,クラス!B:C,2,0),"")</f>
        <v/>
      </c>
      <c r="P152" t="str">
        <f>IFERROR(VLOOKUP(G152,色々!P:Q,2,0),"")</f>
        <v/>
      </c>
      <c r="Q152" t="str">
        <f>IFERROR(VLOOKUP(H152,色々!D:E,2,0),"")</f>
        <v/>
      </c>
      <c r="R152" t="str">
        <f t="shared" si="16"/>
        <v xml:space="preserve">   </v>
      </c>
      <c r="S152" s="27" t="str">
        <f t="shared" ref="S152:S215" si="17">IF(T152="","",W151)</f>
        <v/>
      </c>
      <c r="T152" s="27" t="str">
        <f t="shared" ref="T152:T215" si="18">IFERROR(VLOOKUP(W151,B:R,17,0),"")</f>
        <v/>
      </c>
      <c r="U152" s="27" t="str">
        <f t="shared" ref="U152:U215" si="19">IFERROR(VLOOKUP(S152,B:R,16,0),"")</f>
        <v/>
      </c>
      <c r="W152">
        <v>152</v>
      </c>
    </row>
    <row r="153" spans="2:23" ht="20.100000000000001" customHeight="1" x14ac:dyDescent="0.2">
      <c r="B153" t="str">
        <f>IFERROR(プログラム__2[[#This Row],[表示用競技番号]],"")</f>
        <v/>
      </c>
      <c r="C153" t="str">
        <f>IFERROR(プログラム__2[[#This Row],[組数]],"")</f>
        <v/>
      </c>
      <c r="D153" t="str">
        <f>IFERROR(プログラム__2[[#This Row],[種目コード]],"")</f>
        <v/>
      </c>
      <c r="E153" t="str">
        <f>IFERROR(プログラム__2[[#This Row],[距離コード]],"")</f>
        <v/>
      </c>
      <c r="F153" t="str">
        <f>IFERROR(プログラム__2[[#This Row],[クラス番号]],"")</f>
        <v/>
      </c>
      <c r="G153" t="str">
        <f>IFERROR(プログラム__2[[#This Row],[性別コード]],"")</f>
        <v/>
      </c>
      <c r="H153" t="str">
        <f>IFERROR(プログラム__2[[#This Row],[予決コード]],"")</f>
        <v/>
      </c>
      <c r="I153" s="5" t="str">
        <f>IFERROR(プログラム__2[[#This Row],[日付]],"")</f>
        <v/>
      </c>
      <c r="J153" t="str">
        <f>IFERROR(プログラム__2[[#This Row],[予選競技番号]],"")</f>
        <v/>
      </c>
      <c r="K153" t="str">
        <f>IFERROR(VLOOKUP(D153,色々!L:M,2,0),"")</f>
        <v/>
      </c>
      <c r="L153" t="str">
        <f>IFERROR(VLOOKUP(E153,色々!P:R,3,0),"")</f>
        <v/>
      </c>
      <c r="M153" t="str">
        <f>IFERROR(VLOOKUP(E153,色々!A:B,2,0),"")</f>
        <v/>
      </c>
      <c r="N153" t="str">
        <f t="shared" si="15"/>
        <v/>
      </c>
      <c r="O153" t="str">
        <f>IFERROR(VLOOKUP(F153,クラス!B:C,2,0),"")</f>
        <v/>
      </c>
      <c r="P153" t="str">
        <f>IFERROR(VLOOKUP(G153,色々!P:Q,2,0),"")</f>
        <v/>
      </c>
      <c r="Q153" t="str">
        <f>IFERROR(VLOOKUP(H153,色々!D:E,2,0),"")</f>
        <v/>
      </c>
      <c r="R153" t="str">
        <f t="shared" si="16"/>
        <v xml:space="preserve">   </v>
      </c>
      <c r="S153" s="27" t="str">
        <f t="shared" si="17"/>
        <v/>
      </c>
      <c r="T153" s="27" t="str">
        <f t="shared" si="18"/>
        <v/>
      </c>
      <c r="U153" s="27" t="str">
        <f t="shared" si="19"/>
        <v/>
      </c>
      <c r="W153">
        <v>153</v>
      </c>
    </row>
    <row r="154" spans="2:23" ht="20.100000000000001" customHeight="1" x14ac:dyDescent="0.2">
      <c r="B154" t="str">
        <f>IFERROR(プログラム__2[[#This Row],[表示用競技番号]],"")</f>
        <v/>
      </c>
      <c r="C154" t="str">
        <f>IFERROR(プログラム__2[[#This Row],[組数]],"")</f>
        <v/>
      </c>
      <c r="D154" t="str">
        <f>IFERROR(プログラム__2[[#This Row],[種目コード]],"")</f>
        <v/>
      </c>
      <c r="E154" t="str">
        <f>IFERROR(プログラム__2[[#This Row],[距離コード]],"")</f>
        <v/>
      </c>
      <c r="F154" t="str">
        <f>IFERROR(プログラム__2[[#This Row],[クラス番号]],"")</f>
        <v/>
      </c>
      <c r="G154" t="str">
        <f>IFERROR(プログラム__2[[#This Row],[性別コード]],"")</f>
        <v/>
      </c>
      <c r="H154" t="str">
        <f>IFERROR(プログラム__2[[#This Row],[予決コード]],"")</f>
        <v/>
      </c>
      <c r="I154" s="5" t="str">
        <f>IFERROR(プログラム__2[[#This Row],[日付]],"")</f>
        <v/>
      </c>
      <c r="J154" t="str">
        <f>IFERROR(プログラム__2[[#This Row],[予選競技番号]],"")</f>
        <v/>
      </c>
      <c r="K154" t="str">
        <f>IFERROR(VLOOKUP(D154,色々!L:M,2,0),"")</f>
        <v/>
      </c>
      <c r="L154" t="str">
        <f>IFERROR(VLOOKUP(E154,色々!P:R,3,0),"")</f>
        <v/>
      </c>
      <c r="M154" t="str">
        <f>IFERROR(VLOOKUP(E154,色々!A:B,2,0),"")</f>
        <v/>
      </c>
      <c r="N154" t="str">
        <f t="shared" si="15"/>
        <v/>
      </c>
      <c r="O154" t="str">
        <f>IFERROR(VLOOKUP(F154,クラス!B:C,2,0),"")</f>
        <v/>
      </c>
      <c r="P154" t="str">
        <f>IFERROR(VLOOKUP(G154,色々!P:Q,2,0),"")</f>
        <v/>
      </c>
      <c r="Q154" t="str">
        <f>IFERROR(VLOOKUP(H154,色々!D:E,2,0),"")</f>
        <v/>
      </c>
      <c r="R154" t="str">
        <f t="shared" si="16"/>
        <v xml:space="preserve">   </v>
      </c>
      <c r="S154" s="27" t="str">
        <f t="shared" si="17"/>
        <v/>
      </c>
      <c r="T154" s="27" t="str">
        <f t="shared" si="18"/>
        <v/>
      </c>
      <c r="U154" s="27" t="str">
        <f t="shared" si="19"/>
        <v/>
      </c>
      <c r="W154">
        <v>154</v>
      </c>
    </row>
    <row r="155" spans="2:23" ht="20.100000000000001" customHeight="1" x14ac:dyDescent="0.2">
      <c r="B155" t="str">
        <f>IFERROR(プログラム__2[[#This Row],[表示用競技番号]],"")</f>
        <v/>
      </c>
      <c r="C155" t="str">
        <f>IFERROR(プログラム__2[[#This Row],[組数]],"")</f>
        <v/>
      </c>
      <c r="D155" t="str">
        <f>IFERROR(プログラム__2[[#This Row],[種目コード]],"")</f>
        <v/>
      </c>
      <c r="E155" t="str">
        <f>IFERROR(プログラム__2[[#This Row],[距離コード]],"")</f>
        <v/>
      </c>
      <c r="F155" t="str">
        <f>IFERROR(プログラム__2[[#This Row],[クラス番号]],"")</f>
        <v/>
      </c>
      <c r="G155" t="str">
        <f>IFERROR(プログラム__2[[#This Row],[性別コード]],"")</f>
        <v/>
      </c>
      <c r="H155" t="str">
        <f>IFERROR(プログラム__2[[#This Row],[予決コード]],"")</f>
        <v/>
      </c>
      <c r="I155" s="5" t="str">
        <f>IFERROR(プログラム__2[[#This Row],[日付]],"")</f>
        <v/>
      </c>
      <c r="J155" t="str">
        <f>IFERROR(プログラム__2[[#This Row],[予選競技番号]],"")</f>
        <v/>
      </c>
      <c r="K155" t="str">
        <f>IFERROR(VLOOKUP(D155,色々!L:M,2,0),"")</f>
        <v/>
      </c>
      <c r="L155" t="str">
        <f>IFERROR(VLOOKUP(E155,色々!P:R,3,0),"")</f>
        <v/>
      </c>
      <c r="M155" t="str">
        <f>IFERROR(VLOOKUP(E155,色々!A:B,2,0),"")</f>
        <v/>
      </c>
      <c r="N155" t="str">
        <f t="shared" si="15"/>
        <v/>
      </c>
      <c r="O155" t="str">
        <f>IFERROR(VLOOKUP(F155,クラス!B:C,2,0),"")</f>
        <v/>
      </c>
      <c r="P155" t="str">
        <f>IFERROR(VLOOKUP(G155,色々!P:Q,2,0),"")</f>
        <v/>
      </c>
      <c r="Q155" t="str">
        <f>IFERROR(VLOOKUP(H155,色々!D:E,2,0),"")</f>
        <v/>
      </c>
      <c r="R155" t="str">
        <f t="shared" si="16"/>
        <v xml:space="preserve">   </v>
      </c>
      <c r="S155" s="27" t="str">
        <f t="shared" si="17"/>
        <v/>
      </c>
      <c r="T155" s="27" t="str">
        <f t="shared" si="18"/>
        <v/>
      </c>
      <c r="U155" s="27" t="str">
        <f t="shared" si="19"/>
        <v/>
      </c>
      <c r="W155">
        <v>155</v>
      </c>
    </row>
    <row r="156" spans="2:23" ht="20.100000000000001" customHeight="1" x14ac:dyDescent="0.2">
      <c r="B156" t="str">
        <f>IFERROR(プログラム__2[[#This Row],[表示用競技番号]],"")</f>
        <v/>
      </c>
      <c r="C156" t="str">
        <f>IFERROR(プログラム__2[[#This Row],[組数]],"")</f>
        <v/>
      </c>
      <c r="D156" t="str">
        <f>IFERROR(プログラム__2[[#This Row],[種目コード]],"")</f>
        <v/>
      </c>
      <c r="E156" t="str">
        <f>IFERROR(プログラム__2[[#This Row],[距離コード]],"")</f>
        <v/>
      </c>
      <c r="F156" t="str">
        <f>IFERROR(プログラム__2[[#This Row],[クラス番号]],"")</f>
        <v/>
      </c>
      <c r="G156" t="str">
        <f>IFERROR(プログラム__2[[#This Row],[性別コード]],"")</f>
        <v/>
      </c>
      <c r="H156" t="str">
        <f>IFERROR(プログラム__2[[#This Row],[予決コード]],"")</f>
        <v/>
      </c>
      <c r="I156" s="5" t="str">
        <f>IFERROR(プログラム__2[[#This Row],[日付]],"")</f>
        <v/>
      </c>
      <c r="J156" t="str">
        <f>IFERROR(プログラム__2[[#This Row],[予選競技番号]],"")</f>
        <v/>
      </c>
      <c r="K156" t="str">
        <f>IFERROR(VLOOKUP(D156,色々!L:M,2,0),"")</f>
        <v/>
      </c>
      <c r="L156" t="str">
        <f>IFERROR(VLOOKUP(E156,色々!P:R,3,0),"")</f>
        <v/>
      </c>
      <c r="M156" t="str">
        <f>IFERROR(VLOOKUP(E156,色々!A:B,2,0),"")</f>
        <v/>
      </c>
      <c r="N156" t="str">
        <f t="shared" si="15"/>
        <v/>
      </c>
      <c r="O156" t="str">
        <f>IFERROR(VLOOKUP(F156,クラス!B:C,2,0),"")</f>
        <v/>
      </c>
      <c r="P156" t="str">
        <f>IFERROR(VLOOKUP(G156,色々!P:Q,2,0),"")</f>
        <v/>
      </c>
      <c r="Q156" t="str">
        <f>IFERROR(VLOOKUP(H156,色々!D:E,2,0),"")</f>
        <v/>
      </c>
      <c r="R156" t="str">
        <f t="shared" si="16"/>
        <v xml:space="preserve">   </v>
      </c>
      <c r="S156" s="27" t="str">
        <f t="shared" si="17"/>
        <v/>
      </c>
      <c r="T156" s="27" t="str">
        <f t="shared" si="18"/>
        <v/>
      </c>
      <c r="U156" s="27" t="str">
        <f t="shared" si="19"/>
        <v/>
      </c>
      <c r="W156">
        <v>156</v>
      </c>
    </row>
    <row r="157" spans="2:23" ht="20.100000000000001" customHeight="1" x14ac:dyDescent="0.2">
      <c r="B157" t="str">
        <f>IFERROR(プログラム__2[[#This Row],[表示用競技番号]],"")</f>
        <v/>
      </c>
      <c r="C157" t="str">
        <f>IFERROR(プログラム__2[[#This Row],[組数]],"")</f>
        <v/>
      </c>
      <c r="D157" t="str">
        <f>IFERROR(プログラム__2[[#This Row],[種目コード]],"")</f>
        <v/>
      </c>
      <c r="E157" t="str">
        <f>IFERROR(プログラム__2[[#This Row],[距離コード]],"")</f>
        <v/>
      </c>
      <c r="F157" t="str">
        <f>IFERROR(プログラム__2[[#This Row],[クラス番号]],"")</f>
        <v/>
      </c>
      <c r="G157" t="str">
        <f>IFERROR(プログラム__2[[#This Row],[性別コード]],"")</f>
        <v/>
      </c>
      <c r="H157" t="str">
        <f>IFERROR(プログラム__2[[#This Row],[予決コード]],"")</f>
        <v/>
      </c>
      <c r="I157" s="5" t="str">
        <f>IFERROR(プログラム__2[[#This Row],[日付]],"")</f>
        <v/>
      </c>
      <c r="J157" t="str">
        <f>IFERROR(プログラム__2[[#This Row],[予選競技番号]],"")</f>
        <v/>
      </c>
      <c r="K157" t="str">
        <f>IFERROR(VLOOKUP(D157,色々!L:M,2,0),"")</f>
        <v/>
      </c>
      <c r="L157" t="str">
        <f>IFERROR(VLOOKUP(E157,色々!P:R,3,0),"")</f>
        <v/>
      </c>
      <c r="M157" t="str">
        <f>IFERROR(VLOOKUP(E157,色々!A:B,2,0),"")</f>
        <v/>
      </c>
      <c r="N157" t="str">
        <f t="shared" si="15"/>
        <v/>
      </c>
      <c r="O157" t="str">
        <f>IFERROR(VLOOKUP(F157,クラス!B:C,2,0),"")</f>
        <v/>
      </c>
      <c r="P157" t="str">
        <f>IFERROR(VLOOKUP(G157,色々!P:Q,2,0),"")</f>
        <v/>
      </c>
      <c r="Q157" t="str">
        <f>IFERROR(VLOOKUP(H157,色々!D:E,2,0),"")</f>
        <v/>
      </c>
      <c r="R157" t="str">
        <f t="shared" si="16"/>
        <v xml:space="preserve">   </v>
      </c>
      <c r="S157" s="27" t="str">
        <f t="shared" si="17"/>
        <v/>
      </c>
      <c r="T157" s="27" t="str">
        <f t="shared" si="18"/>
        <v/>
      </c>
      <c r="U157" s="27" t="str">
        <f t="shared" si="19"/>
        <v/>
      </c>
      <c r="W157">
        <v>157</v>
      </c>
    </row>
    <row r="158" spans="2:23" ht="20.100000000000001" customHeight="1" x14ac:dyDescent="0.2">
      <c r="B158" t="str">
        <f>IFERROR(プログラム__2[[#This Row],[表示用競技番号]],"")</f>
        <v/>
      </c>
      <c r="C158" t="str">
        <f>IFERROR(プログラム__2[[#This Row],[組数]],"")</f>
        <v/>
      </c>
      <c r="D158" t="str">
        <f>IFERROR(プログラム__2[[#This Row],[種目コード]],"")</f>
        <v/>
      </c>
      <c r="E158" t="str">
        <f>IFERROR(プログラム__2[[#This Row],[距離コード]],"")</f>
        <v/>
      </c>
      <c r="F158" t="str">
        <f>IFERROR(プログラム__2[[#This Row],[クラス番号]],"")</f>
        <v/>
      </c>
      <c r="G158" t="str">
        <f>IFERROR(プログラム__2[[#This Row],[性別コード]],"")</f>
        <v/>
      </c>
      <c r="H158" t="str">
        <f>IFERROR(プログラム__2[[#This Row],[予決コード]],"")</f>
        <v/>
      </c>
      <c r="I158" s="5" t="str">
        <f>IFERROR(プログラム__2[[#This Row],[日付]],"")</f>
        <v/>
      </c>
      <c r="J158" t="str">
        <f>IFERROR(プログラム__2[[#This Row],[予選競技番号]],"")</f>
        <v/>
      </c>
      <c r="K158" t="str">
        <f>IFERROR(VLOOKUP(D158,色々!L:M,2,0),"")</f>
        <v/>
      </c>
      <c r="L158" t="str">
        <f>IFERROR(VLOOKUP(E158,色々!P:R,3,0),"")</f>
        <v/>
      </c>
      <c r="M158" t="str">
        <f>IFERROR(VLOOKUP(E158,色々!A:B,2,0),"")</f>
        <v/>
      </c>
      <c r="N158" t="str">
        <f t="shared" si="15"/>
        <v/>
      </c>
      <c r="O158" t="str">
        <f>IFERROR(VLOOKUP(F158,クラス!B:C,2,0),"")</f>
        <v/>
      </c>
      <c r="P158" t="str">
        <f>IFERROR(VLOOKUP(G158,色々!P:Q,2,0),"")</f>
        <v/>
      </c>
      <c r="Q158" t="str">
        <f>IFERROR(VLOOKUP(H158,色々!D:E,2,0),"")</f>
        <v/>
      </c>
      <c r="R158" t="str">
        <f t="shared" si="16"/>
        <v xml:space="preserve">   </v>
      </c>
      <c r="S158" s="27" t="str">
        <f t="shared" si="17"/>
        <v/>
      </c>
      <c r="T158" s="27" t="str">
        <f t="shared" si="18"/>
        <v/>
      </c>
      <c r="U158" s="27" t="str">
        <f t="shared" si="19"/>
        <v/>
      </c>
      <c r="W158">
        <v>158</v>
      </c>
    </row>
    <row r="159" spans="2:23" ht="20.100000000000001" customHeight="1" x14ac:dyDescent="0.2">
      <c r="B159" t="str">
        <f>IFERROR(プログラム__2[[#This Row],[表示用競技番号]],"")</f>
        <v/>
      </c>
      <c r="C159" t="str">
        <f>IFERROR(プログラム__2[[#This Row],[組数]],"")</f>
        <v/>
      </c>
      <c r="D159" t="str">
        <f>IFERROR(プログラム__2[[#This Row],[種目コード]],"")</f>
        <v/>
      </c>
      <c r="E159" t="str">
        <f>IFERROR(プログラム__2[[#This Row],[距離コード]],"")</f>
        <v/>
      </c>
      <c r="F159" t="str">
        <f>IFERROR(プログラム__2[[#This Row],[クラス番号]],"")</f>
        <v/>
      </c>
      <c r="G159" t="str">
        <f>IFERROR(プログラム__2[[#This Row],[性別コード]],"")</f>
        <v/>
      </c>
      <c r="H159" t="str">
        <f>IFERROR(プログラム__2[[#This Row],[予決コード]],"")</f>
        <v/>
      </c>
      <c r="I159" s="5" t="str">
        <f>IFERROR(プログラム__2[[#This Row],[日付]],"")</f>
        <v/>
      </c>
      <c r="J159" t="str">
        <f>IFERROR(プログラム__2[[#This Row],[予選競技番号]],"")</f>
        <v/>
      </c>
      <c r="K159" t="str">
        <f>IFERROR(VLOOKUP(D159,色々!L:M,2,0),"")</f>
        <v/>
      </c>
      <c r="L159" t="str">
        <f>IFERROR(VLOOKUP(E159,色々!P:R,3,0),"")</f>
        <v/>
      </c>
      <c r="M159" t="str">
        <f>IFERROR(VLOOKUP(E159,色々!A:B,2,0),"")</f>
        <v/>
      </c>
      <c r="N159" t="str">
        <f t="shared" si="15"/>
        <v/>
      </c>
      <c r="O159" t="str">
        <f>IFERROR(VLOOKUP(F159,クラス!B:C,2,0),"")</f>
        <v/>
      </c>
      <c r="P159" t="str">
        <f>IFERROR(VLOOKUP(G159,色々!P:Q,2,0),"")</f>
        <v/>
      </c>
      <c r="Q159" t="str">
        <f>IFERROR(VLOOKUP(H159,色々!D:E,2,0),"")</f>
        <v/>
      </c>
      <c r="R159" t="str">
        <f t="shared" si="16"/>
        <v xml:space="preserve">   </v>
      </c>
      <c r="S159" s="27" t="str">
        <f t="shared" si="17"/>
        <v/>
      </c>
      <c r="T159" s="27" t="str">
        <f t="shared" si="18"/>
        <v/>
      </c>
      <c r="U159" s="27" t="str">
        <f t="shared" si="19"/>
        <v/>
      </c>
      <c r="W159">
        <v>159</v>
      </c>
    </row>
    <row r="160" spans="2:23" ht="20.100000000000001" customHeight="1" x14ac:dyDescent="0.2">
      <c r="B160" t="str">
        <f>IFERROR(プログラム__2[[#This Row],[表示用競技番号]],"")</f>
        <v/>
      </c>
      <c r="C160" t="str">
        <f>IFERROR(プログラム__2[[#This Row],[組数]],"")</f>
        <v/>
      </c>
      <c r="D160" t="str">
        <f>IFERROR(プログラム__2[[#This Row],[種目コード]],"")</f>
        <v/>
      </c>
      <c r="E160" t="str">
        <f>IFERROR(プログラム__2[[#This Row],[距離コード]],"")</f>
        <v/>
      </c>
      <c r="F160" t="str">
        <f>IFERROR(プログラム__2[[#This Row],[クラス番号]],"")</f>
        <v/>
      </c>
      <c r="G160" t="str">
        <f>IFERROR(プログラム__2[[#This Row],[性別コード]],"")</f>
        <v/>
      </c>
      <c r="H160" t="str">
        <f>IFERROR(プログラム__2[[#This Row],[予決コード]],"")</f>
        <v/>
      </c>
      <c r="I160" s="5" t="str">
        <f>IFERROR(プログラム__2[[#This Row],[日付]],"")</f>
        <v/>
      </c>
      <c r="J160" t="str">
        <f>IFERROR(プログラム__2[[#This Row],[予選競技番号]],"")</f>
        <v/>
      </c>
      <c r="K160" t="str">
        <f>IFERROR(VLOOKUP(D160,色々!L:M,2,0),"")</f>
        <v/>
      </c>
      <c r="L160" t="str">
        <f>IFERROR(VLOOKUP(E160,色々!P:R,3,0),"")</f>
        <v/>
      </c>
      <c r="M160" t="str">
        <f>IFERROR(VLOOKUP(E160,色々!A:B,2,0),"")</f>
        <v/>
      </c>
      <c r="N160" t="str">
        <f t="shared" si="15"/>
        <v/>
      </c>
      <c r="O160" t="str">
        <f>IFERROR(VLOOKUP(F160,クラス!B:C,2,0),"")</f>
        <v/>
      </c>
      <c r="P160" t="str">
        <f>IFERROR(VLOOKUP(G160,色々!P:Q,2,0),"")</f>
        <v/>
      </c>
      <c r="Q160" t="str">
        <f>IFERROR(VLOOKUP(H160,色々!D:E,2,0),"")</f>
        <v/>
      </c>
      <c r="R160" t="str">
        <f t="shared" si="16"/>
        <v xml:space="preserve">   </v>
      </c>
      <c r="S160" s="27" t="str">
        <f t="shared" si="17"/>
        <v/>
      </c>
      <c r="T160" s="27" t="str">
        <f t="shared" si="18"/>
        <v/>
      </c>
      <c r="U160" s="27" t="str">
        <f t="shared" si="19"/>
        <v/>
      </c>
      <c r="W160">
        <v>160</v>
      </c>
    </row>
    <row r="161" spans="2:23" ht="20.100000000000001" customHeight="1" x14ac:dyDescent="0.2">
      <c r="B161" t="str">
        <f>IFERROR(プログラム__2[[#This Row],[表示用競技番号]],"")</f>
        <v/>
      </c>
      <c r="C161" t="str">
        <f>IFERROR(プログラム__2[[#This Row],[組数]],"")</f>
        <v/>
      </c>
      <c r="D161" t="str">
        <f>IFERROR(プログラム__2[[#This Row],[種目コード]],"")</f>
        <v/>
      </c>
      <c r="E161" t="str">
        <f>IFERROR(プログラム__2[[#This Row],[距離コード]],"")</f>
        <v/>
      </c>
      <c r="F161" t="str">
        <f>IFERROR(プログラム__2[[#This Row],[クラス番号]],"")</f>
        <v/>
      </c>
      <c r="G161" t="str">
        <f>IFERROR(プログラム__2[[#This Row],[性別コード]],"")</f>
        <v/>
      </c>
      <c r="H161" t="str">
        <f>IFERROR(プログラム__2[[#This Row],[予決コード]],"")</f>
        <v/>
      </c>
      <c r="I161" s="5" t="str">
        <f>IFERROR(プログラム__2[[#This Row],[日付]],"")</f>
        <v/>
      </c>
      <c r="J161" t="str">
        <f>IFERROR(プログラム__2[[#This Row],[予選競技番号]],"")</f>
        <v/>
      </c>
      <c r="K161" t="str">
        <f>IFERROR(VLOOKUP(D161,色々!L:M,2,0),"")</f>
        <v/>
      </c>
      <c r="L161" t="str">
        <f>IFERROR(VLOOKUP(E161,色々!P:R,3,0),"")</f>
        <v/>
      </c>
      <c r="M161" t="str">
        <f>IFERROR(VLOOKUP(E161,色々!A:B,2,0),"")</f>
        <v/>
      </c>
      <c r="N161" t="str">
        <f t="shared" si="15"/>
        <v/>
      </c>
      <c r="O161" t="str">
        <f>IFERROR(VLOOKUP(F161,クラス!B:C,2,0),"")</f>
        <v/>
      </c>
      <c r="P161" t="str">
        <f>IFERROR(VLOOKUP(G161,色々!P:Q,2,0),"")</f>
        <v/>
      </c>
      <c r="Q161" t="str">
        <f>IFERROR(VLOOKUP(H161,色々!D:E,2,0),"")</f>
        <v/>
      </c>
      <c r="R161" t="str">
        <f t="shared" si="16"/>
        <v xml:space="preserve">   </v>
      </c>
      <c r="S161" s="27" t="str">
        <f t="shared" si="17"/>
        <v/>
      </c>
      <c r="T161" s="27" t="str">
        <f t="shared" si="18"/>
        <v/>
      </c>
      <c r="U161" s="27" t="str">
        <f t="shared" si="19"/>
        <v/>
      </c>
      <c r="W161">
        <v>161</v>
      </c>
    </row>
    <row r="162" spans="2:23" ht="20.100000000000001" customHeight="1" x14ac:dyDescent="0.2">
      <c r="B162" t="str">
        <f>IFERROR(プログラム__2[[#This Row],[表示用競技番号]],"")</f>
        <v/>
      </c>
      <c r="C162" t="str">
        <f>IFERROR(プログラム__2[[#This Row],[組数]],"")</f>
        <v/>
      </c>
      <c r="D162" t="str">
        <f>IFERROR(プログラム__2[[#This Row],[種目コード]],"")</f>
        <v/>
      </c>
      <c r="E162" t="str">
        <f>IFERROR(プログラム__2[[#This Row],[距離コード]],"")</f>
        <v/>
      </c>
      <c r="F162" t="str">
        <f>IFERROR(プログラム__2[[#This Row],[クラス番号]],"")</f>
        <v/>
      </c>
      <c r="G162" t="str">
        <f>IFERROR(プログラム__2[[#This Row],[性別コード]],"")</f>
        <v/>
      </c>
      <c r="H162" t="str">
        <f>IFERROR(プログラム__2[[#This Row],[予決コード]],"")</f>
        <v/>
      </c>
      <c r="I162" s="5" t="str">
        <f>IFERROR(プログラム__2[[#This Row],[日付]],"")</f>
        <v/>
      </c>
      <c r="J162" t="str">
        <f>IFERROR(プログラム__2[[#This Row],[予選競技番号]],"")</f>
        <v/>
      </c>
      <c r="K162" t="str">
        <f>IFERROR(VLOOKUP(D162,色々!L:M,2,0),"")</f>
        <v/>
      </c>
      <c r="L162" t="str">
        <f>IFERROR(VLOOKUP(E162,色々!P:R,3,0),"")</f>
        <v/>
      </c>
      <c r="M162" t="str">
        <f>IFERROR(VLOOKUP(E162,色々!A:B,2,0),"")</f>
        <v/>
      </c>
      <c r="N162" t="str">
        <f t="shared" si="15"/>
        <v/>
      </c>
      <c r="O162" t="str">
        <f>IFERROR(VLOOKUP(F162,クラス!B:C,2,0),"")</f>
        <v/>
      </c>
      <c r="P162" t="str">
        <f>IFERROR(VLOOKUP(G162,色々!P:Q,2,0),"")</f>
        <v/>
      </c>
      <c r="Q162" t="str">
        <f>IFERROR(VLOOKUP(H162,色々!D:E,2,0),"")</f>
        <v/>
      </c>
      <c r="R162" t="str">
        <f t="shared" si="16"/>
        <v xml:space="preserve">   </v>
      </c>
      <c r="S162" s="27" t="str">
        <f t="shared" si="17"/>
        <v/>
      </c>
      <c r="T162" s="27" t="str">
        <f t="shared" si="18"/>
        <v/>
      </c>
      <c r="U162" s="27" t="str">
        <f t="shared" si="19"/>
        <v/>
      </c>
      <c r="W162">
        <v>162</v>
      </c>
    </row>
    <row r="163" spans="2:23" ht="20.100000000000001" customHeight="1" x14ac:dyDescent="0.2">
      <c r="B163" t="str">
        <f>IFERROR(プログラム__2[[#This Row],[表示用競技番号]],"")</f>
        <v/>
      </c>
      <c r="C163" t="str">
        <f>IFERROR(プログラム__2[[#This Row],[組数]],"")</f>
        <v/>
      </c>
      <c r="D163" t="str">
        <f>IFERROR(プログラム__2[[#This Row],[種目コード]],"")</f>
        <v/>
      </c>
      <c r="E163" t="str">
        <f>IFERROR(プログラム__2[[#This Row],[距離コード]],"")</f>
        <v/>
      </c>
      <c r="F163" t="str">
        <f>IFERROR(プログラム__2[[#This Row],[クラス番号]],"")</f>
        <v/>
      </c>
      <c r="G163" t="str">
        <f>IFERROR(プログラム__2[[#This Row],[性別コード]],"")</f>
        <v/>
      </c>
      <c r="H163" t="str">
        <f>IFERROR(プログラム__2[[#This Row],[予決コード]],"")</f>
        <v/>
      </c>
      <c r="I163" s="5" t="str">
        <f>IFERROR(プログラム__2[[#This Row],[日付]],"")</f>
        <v/>
      </c>
      <c r="J163" t="str">
        <f>IFERROR(プログラム__2[[#This Row],[予選競技番号]],"")</f>
        <v/>
      </c>
      <c r="K163" t="str">
        <f>IFERROR(VLOOKUP(D163,色々!L:M,2,0),"")</f>
        <v/>
      </c>
      <c r="L163" t="str">
        <f>IFERROR(VLOOKUP(E163,色々!P:R,3,0),"")</f>
        <v/>
      </c>
      <c r="M163" t="str">
        <f>IFERROR(VLOOKUP(E163,色々!A:B,2,0),"")</f>
        <v/>
      </c>
      <c r="N163" t="str">
        <f t="shared" si="15"/>
        <v/>
      </c>
      <c r="O163" t="str">
        <f>IFERROR(VLOOKUP(F163,クラス!B:C,2,0),"")</f>
        <v/>
      </c>
      <c r="P163" t="str">
        <f>IFERROR(VLOOKUP(G163,色々!P:Q,2,0),"")</f>
        <v/>
      </c>
      <c r="Q163" t="str">
        <f>IFERROR(VLOOKUP(H163,色々!D:E,2,0),"")</f>
        <v/>
      </c>
      <c r="R163" t="str">
        <f t="shared" si="16"/>
        <v xml:space="preserve">   </v>
      </c>
      <c r="S163" s="27" t="str">
        <f t="shared" si="17"/>
        <v/>
      </c>
      <c r="T163" s="27" t="str">
        <f t="shared" si="18"/>
        <v/>
      </c>
      <c r="U163" s="27" t="str">
        <f t="shared" si="19"/>
        <v/>
      </c>
      <c r="W163">
        <v>163</v>
      </c>
    </row>
    <row r="164" spans="2:23" ht="20.100000000000001" customHeight="1" x14ac:dyDescent="0.2">
      <c r="B164" t="str">
        <f>IFERROR(プログラム__2[[#This Row],[表示用競技番号]],"")</f>
        <v/>
      </c>
      <c r="C164" t="str">
        <f>IFERROR(プログラム__2[[#This Row],[組数]],"")</f>
        <v/>
      </c>
      <c r="D164" t="str">
        <f>IFERROR(プログラム__2[[#This Row],[種目コード]],"")</f>
        <v/>
      </c>
      <c r="E164" t="str">
        <f>IFERROR(プログラム__2[[#This Row],[距離コード]],"")</f>
        <v/>
      </c>
      <c r="F164" t="str">
        <f>IFERROR(プログラム__2[[#This Row],[クラス番号]],"")</f>
        <v/>
      </c>
      <c r="G164" t="str">
        <f>IFERROR(プログラム__2[[#This Row],[性別コード]],"")</f>
        <v/>
      </c>
      <c r="H164" t="str">
        <f>IFERROR(プログラム__2[[#This Row],[予決コード]],"")</f>
        <v/>
      </c>
      <c r="I164" s="5" t="str">
        <f>IFERROR(プログラム__2[[#This Row],[日付]],"")</f>
        <v/>
      </c>
      <c r="J164" t="str">
        <f>IFERROR(プログラム__2[[#This Row],[予選競技番号]],"")</f>
        <v/>
      </c>
      <c r="K164" t="str">
        <f>IFERROR(VLOOKUP(D164,色々!L:M,2,0),"")</f>
        <v/>
      </c>
      <c r="L164" t="str">
        <f>IFERROR(VLOOKUP(E164,色々!P:R,3,0),"")</f>
        <v/>
      </c>
      <c r="M164" t="str">
        <f>IFERROR(VLOOKUP(E164,色々!A:B,2,0),"")</f>
        <v/>
      </c>
      <c r="N164" t="str">
        <f t="shared" si="15"/>
        <v/>
      </c>
      <c r="O164" t="str">
        <f>IFERROR(VLOOKUP(F164,クラス!B:C,2,0),"")</f>
        <v/>
      </c>
      <c r="P164" t="str">
        <f>IFERROR(VLOOKUP(G164,色々!P:Q,2,0),"")</f>
        <v/>
      </c>
      <c r="Q164" t="str">
        <f>IFERROR(VLOOKUP(H164,色々!D:E,2,0),"")</f>
        <v/>
      </c>
      <c r="R164" t="str">
        <f t="shared" si="16"/>
        <v xml:space="preserve">   </v>
      </c>
      <c r="S164" s="27" t="str">
        <f t="shared" si="17"/>
        <v/>
      </c>
      <c r="T164" s="27" t="str">
        <f t="shared" si="18"/>
        <v/>
      </c>
      <c r="U164" s="27" t="str">
        <f t="shared" si="19"/>
        <v/>
      </c>
      <c r="W164">
        <v>164</v>
      </c>
    </row>
    <row r="165" spans="2:23" ht="20.100000000000001" customHeight="1" x14ac:dyDescent="0.2">
      <c r="B165" t="str">
        <f>IFERROR(プログラム__2[[#This Row],[表示用競技番号]],"")</f>
        <v/>
      </c>
      <c r="C165" t="str">
        <f>IFERROR(プログラム__2[[#This Row],[組数]],"")</f>
        <v/>
      </c>
      <c r="D165" t="str">
        <f>IFERROR(プログラム__2[[#This Row],[種目コード]],"")</f>
        <v/>
      </c>
      <c r="E165" t="str">
        <f>IFERROR(プログラム__2[[#This Row],[距離コード]],"")</f>
        <v/>
      </c>
      <c r="F165" t="str">
        <f>IFERROR(プログラム__2[[#This Row],[クラス番号]],"")</f>
        <v/>
      </c>
      <c r="G165" t="str">
        <f>IFERROR(プログラム__2[[#This Row],[性別コード]],"")</f>
        <v/>
      </c>
      <c r="H165" t="str">
        <f>IFERROR(プログラム__2[[#This Row],[予決コード]],"")</f>
        <v/>
      </c>
      <c r="I165" s="5" t="str">
        <f>IFERROR(プログラム__2[[#This Row],[日付]],"")</f>
        <v/>
      </c>
      <c r="J165" t="str">
        <f>IFERROR(プログラム__2[[#This Row],[予選競技番号]],"")</f>
        <v/>
      </c>
      <c r="K165" t="str">
        <f>IFERROR(VLOOKUP(D165,色々!L:M,2,0),"")</f>
        <v/>
      </c>
      <c r="L165" t="str">
        <f>IFERROR(VLOOKUP(E165,色々!P:R,3,0),"")</f>
        <v/>
      </c>
      <c r="M165" t="str">
        <f>IFERROR(VLOOKUP(E165,色々!A:B,2,0),"")</f>
        <v/>
      </c>
      <c r="N165" t="str">
        <f t="shared" si="15"/>
        <v/>
      </c>
      <c r="O165" t="str">
        <f>IFERROR(VLOOKUP(F165,クラス!B:C,2,0),"")</f>
        <v/>
      </c>
      <c r="P165" t="str">
        <f>IFERROR(VLOOKUP(G165,色々!P:Q,2,0),"")</f>
        <v/>
      </c>
      <c r="Q165" t="str">
        <f>IFERROR(VLOOKUP(H165,色々!D:E,2,0),"")</f>
        <v/>
      </c>
      <c r="R165" t="str">
        <f t="shared" si="16"/>
        <v xml:space="preserve">   </v>
      </c>
      <c r="S165" s="27" t="str">
        <f t="shared" si="17"/>
        <v/>
      </c>
      <c r="T165" s="27" t="str">
        <f t="shared" si="18"/>
        <v/>
      </c>
      <c r="U165" s="27" t="str">
        <f t="shared" si="19"/>
        <v/>
      </c>
      <c r="W165">
        <v>165</v>
      </c>
    </row>
    <row r="166" spans="2:23" ht="20.100000000000001" customHeight="1" x14ac:dyDescent="0.2">
      <c r="B166" t="str">
        <f>IFERROR(プログラム__2[[#This Row],[表示用競技番号]],"")</f>
        <v/>
      </c>
      <c r="C166" t="str">
        <f>IFERROR(プログラム__2[[#This Row],[組数]],"")</f>
        <v/>
      </c>
      <c r="D166" t="str">
        <f>IFERROR(プログラム__2[[#This Row],[種目コード]],"")</f>
        <v/>
      </c>
      <c r="E166" t="str">
        <f>IFERROR(プログラム__2[[#This Row],[距離コード]],"")</f>
        <v/>
      </c>
      <c r="F166" t="str">
        <f>IFERROR(プログラム__2[[#This Row],[クラス番号]],"")</f>
        <v/>
      </c>
      <c r="G166" t="str">
        <f>IFERROR(プログラム__2[[#This Row],[性別コード]],"")</f>
        <v/>
      </c>
      <c r="H166" t="str">
        <f>IFERROR(プログラム__2[[#This Row],[予決コード]],"")</f>
        <v/>
      </c>
      <c r="I166" s="5" t="str">
        <f>IFERROR(プログラム__2[[#This Row],[日付]],"")</f>
        <v/>
      </c>
      <c r="J166" t="str">
        <f>IFERROR(プログラム__2[[#This Row],[予選競技番号]],"")</f>
        <v/>
      </c>
      <c r="K166" t="str">
        <f>IFERROR(VLOOKUP(D166,色々!L:M,2,0),"")</f>
        <v/>
      </c>
      <c r="L166" t="str">
        <f>IFERROR(VLOOKUP(E166,色々!P:R,3,0),"")</f>
        <v/>
      </c>
      <c r="M166" t="str">
        <f>IFERROR(VLOOKUP(E166,色々!A:B,2,0),"")</f>
        <v/>
      </c>
      <c r="N166" t="str">
        <f t="shared" si="15"/>
        <v/>
      </c>
      <c r="O166" t="str">
        <f>IFERROR(VLOOKUP(F166,クラス!B:C,2,0),"")</f>
        <v/>
      </c>
      <c r="P166" t="str">
        <f>IFERROR(VLOOKUP(G166,色々!P:Q,2,0),"")</f>
        <v/>
      </c>
      <c r="Q166" t="str">
        <f>IFERROR(VLOOKUP(H166,色々!D:E,2,0),"")</f>
        <v/>
      </c>
      <c r="R166" t="str">
        <f t="shared" si="16"/>
        <v xml:space="preserve">   </v>
      </c>
      <c r="S166" s="27" t="str">
        <f t="shared" si="17"/>
        <v/>
      </c>
      <c r="T166" s="27" t="str">
        <f t="shared" si="18"/>
        <v/>
      </c>
      <c r="U166" s="27" t="str">
        <f t="shared" si="19"/>
        <v/>
      </c>
      <c r="W166">
        <v>166</v>
      </c>
    </row>
    <row r="167" spans="2:23" ht="20.100000000000001" customHeight="1" x14ac:dyDescent="0.2">
      <c r="B167" t="str">
        <f>IFERROR(プログラム__2[[#This Row],[表示用競技番号]],"")</f>
        <v/>
      </c>
      <c r="C167" t="str">
        <f>IFERROR(プログラム__2[[#This Row],[組数]],"")</f>
        <v/>
      </c>
      <c r="D167" t="str">
        <f>IFERROR(プログラム__2[[#This Row],[種目コード]],"")</f>
        <v/>
      </c>
      <c r="E167" t="str">
        <f>IFERROR(プログラム__2[[#This Row],[距離コード]],"")</f>
        <v/>
      </c>
      <c r="F167" t="str">
        <f>IFERROR(プログラム__2[[#This Row],[クラス番号]],"")</f>
        <v/>
      </c>
      <c r="G167" t="str">
        <f>IFERROR(プログラム__2[[#This Row],[性別コード]],"")</f>
        <v/>
      </c>
      <c r="H167" t="str">
        <f>IFERROR(プログラム__2[[#This Row],[予決コード]],"")</f>
        <v/>
      </c>
      <c r="I167" s="5" t="str">
        <f>IFERROR(プログラム__2[[#This Row],[日付]],"")</f>
        <v/>
      </c>
      <c r="J167" t="str">
        <f>IFERROR(プログラム__2[[#This Row],[予選競技番号]],"")</f>
        <v/>
      </c>
      <c r="K167" t="str">
        <f>IFERROR(VLOOKUP(D167,色々!L:M,2,0),"")</f>
        <v/>
      </c>
      <c r="L167" t="str">
        <f>IFERROR(VLOOKUP(E167,色々!P:R,3,0),"")</f>
        <v/>
      </c>
      <c r="M167" t="str">
        <f>IFERROR(VLOOKUP(E167,色々!A:B,2,0),"")</f>
        <v/>
      </c>
      <c r="N167" t="str">
        <f t="shared" si="15"/>
        <v/>
      </c>
      <c r="O167" t="str">
        <f>IFERROR(VLOOKUP(F167,クラス!B:C,2,0),"")</f>
        <v/>
      </c>
      <c r="P167" t="str">
        <f>IFERROR(VLOOKUP(G167,色々!P:Q,2,0),"")</f>
        <v/>
      </c>
      <c r="Q167" t="str">
        <f>IFERROR(VLOOKUP(H167,色々!D:E,2,0),"")</f>
        <v/>
      </c>
      <c r="R167" t="str">
        <f t="shared" si="16"/>
        <v xml:space="preserve">   </v>
      </c>
      <c r="S167" s="27" t="str">
        <f t="shared" si="17"/>
        <v/>
      </c>
      <c r="T167" s="27" t="str">
        <f t="shared" si="18"/>
        <v/>
      </c>
      <c r="U167" s="27" t="str">
        <f t="shared" si="19"/>
        <v/>
      </c>
      <c r="W167">
        <v>167</v>
      </c>
    </row>
    <row r="168" spans="2:23" ht="20.100000000000001" customHeight="1" x14ac:dyDescent="0.2">
      <c r="B168" t="str">
        <f>IFERROR(プログラム__2[[#This Row],[表示用競技番号]],"")</f>
        <v/>
      </c>
      <c r="C168" t="str">
        <f>IFERROR(プログラム__2[[#This Row],[組数]],"")</f>
        <v/>
      </c>
      <c r="D168" t="str">
        <f>IFERROR(プログラム__2[[#This Row],[種目コード]],"")</f>
        <v/>
      </c>
      <c r="E168" t="str">
        <f>IFERROR(プログラム__2[[#This Row],[距離コード]],"")</f>
        <v/>
      </c>
      <c r="F168" t="str">
        <f>IFERROR(プログラム__2[[#This Row],[クラス番号]],"")</f>
        <v/>
      </c>
      <c r="G168" t="str">
        <f>IFERROR(プログラム__2[[#This Row],[性別コード]],"")</f>
        <v/>
      </c>
      <c r="H168" t="str">
        <f>IFERROR(プログラム__2[[#This Row],[予決コード]],"")</f>
        <v/>
      </c>
      <c r="I168" s="5" t="str">
        <f>IFERROR(プログラム__2[[#This Row],[日付]],"")</f>
        <v/>
      </c>
      <c r="J168" t="str">
        <f>IFERROR(プログラム__2[[#This Row],[予選競技番号]],"")</f>
        <v/>
      </c>
      <c r="K168" t="str">
        <f>IFERROR(VLOOKUP(D168,色々!L:M,2,0),"")</f>
        <v/>
      </c>
      <c r="L168" t="str">
        <f>IFERROR(VLOOKUP(E168,色々!P:R,3,0),"")</f>
        <v/>
      </c>
      <c r="M168" t="str">
        <f>IFERROR(VLOOKUP(E168,色々!A:B,2,0),"")</f>
        <v/>
      </c>
      <c r="N168" t="str">
        <f t="shared" si="15"/>
        <v/>
      </c>
      <c r="O168" t="str">
        <f>IFERROR(VLOOKUP(F168,クラス!B:C,2,0),"")</f>
        <v/>
      </c>
      <c r="P168" t="str">
        <f>IFERROR(VLOOKUP(G168,色々!P:Q,2,0),"")</f>
        <v/>
      </c>
      <c r="Q168" t="str">
        <f>IFERROR(VLOOKUP(H168,色々!D:E,2,0),"")</f>
        <v/>
      </c>
      <c r="R168" t="str">
        <f t="shared" si="16"/>
        <v xml:space="preserve">   </v>
      </c>
      <c r="S168" s="27" t="str">
        <f t="shared" si="17"/>
        <v/>
      </c>
      <c r="T168" s="27" t="str">
        <f t="shared" si="18"/>
        <v/>
      </c>
      <c r="U168" s="27" t="str">
        <f t="shared" si="19"/>
        <v/>
      </c>
      <c r="W168">
        <v>168</v>
      </c>
    </row>
    <row r="169" spans="2:23" ht="20.100000000000001" customHeight="1" x14ac:dyDescent="0.2">
      <c r="B169" t="str">
        <f>IFERROR(プログラム__2[[#This Row],[表示用競技番号]],"")</f>
        <v/>
      </c>
      <c r="C169" t="str">
        <f>IFERROR(プログラム__2[[#This Row],[組数]],"")</f>
        <v/>
      </c>
      <c r="D169" t="str">
        <f>IFERROR(プログラム__2[[#This Row],[種目コード]],"")</f>
        <v/>
      </c>
      <c r="E169" t="str">
        <f>IFERROR(プログラム__2[[#This Row],[距離コード]],"")</f>
        <v/>
      </c>
      <c r="F169" t="str">
        <f>IFERROR(プログラム__2[[#This Row],[クラス番号]],"")</f>
        <v/>
      </c>
      <c r="G169" t="str">
        <f>IFERROR(プログラム__2[[#This Row],[性別コード]],"")</f>
        <v/>
      </c>
      <c r="H169" t="str">
        <f>IFERROR(プログラム__2[[#This Row],[予決コード]],"")</f>
        <v/>
      </c>
      <c r="I169" s="5" t="str">
        <f>IFERROR(プログラム__2[[#This Row],[日付]],"")</f>
        <v/>
      </c>
      <c r="J169" t="str">
        <f>IFERROR(プログラム__2[[#This Row],[予選競技番号]],"")</f>
        <v/>
      </c>
      <c r="K169" t="str">
        <f>IFERROR(VLOOKUP(D169,色々!L:M,2,0),"")</f>
        <v/>
      </c>
      <c r="L169" t="str">
        <f>IFERROR(VLOOKUP(E169,色々!P:R,3,0),"")</f>
        <v/>
      </c>
      <c r="M169" t="str">
        <f>IFERROR(VLOOKUP(E169,色々!A:B,2,0),"")</f>
        <v/>
      </c>
      <c r="N169" t="str">
        <f t="shared" si="15"/>
        <v/>
      </c>
      <c r="O169" t="str">
        <f>IFERROR(VLOOKUP(F169,クラス!B:C,2,0),"")</f>
        <v/>
      </c>
      <c r="P169" t="str">
        <f>IFERROR(VLOOKUP(G169,色々!P:Q,2,0),"")</f>
        <v/>
      </c>
      <c r="Q169" t="str">
        <f>IFERROR(VLOOKUP(H169,色々!D:E,2,0),"")</f>
        <v/>
      </c>
      <c r="R169" t="str">
        <f t="shared" si="16"/>
        <v xml:space="preserve">   </v>
      </c>
      <c r="S169" s="27" t="str">
        <f t="shared" si="17"/>
        <v/>
      </c>
      <c r="T169" s="27" t="str">
        <f t="shared" si="18"/>
        <v/>
      </c>
      <c r="U169" s="27" t="str">
        <f t="shared" si="19"/>
        <v/>
      </c>
      <c r="W169">
        <v>169</v>
      </c>
    </row>
    <row r="170" spans="2:23" ht="20.100000000000001" customHeight="1" x14ac:dyDescent="0.2">
      <c r="B170" t="str">
        <f>IFERROR(プログラム__2[[#This Row],[表示用競技番号]],"")</f>
        <v/>
      </c>
      <c r="C170" t="str">
        <f>IFERROR(プログラム__2[[#This Row],[組数]],"")</f>
        <v/>
      </c>
      <c r="D170" t="str">
        <f>IFERROR(プログラム__2[[#This Row],[種目コード]],"")</f>
        <v/>
      </c>
      <c r="E170" t="str">
        <f>IFERROR(プログラム__2[[#This Row],[距離コード]],"")</f>
        <v/>
      </c>
      <c r="F170" t="str">
        <f>IFERROR(プログラム__2[[#This Row],[クラス番号]],"")</f>
        <v/>
      </c>
      <c r="G170" t="str">
        <f>IFERROR(プログラム__2[[#This Row],[性別コード]],"")</f>
        <v/>
      </c>
      <c r="H170" t="str">
        <f>IFERROR(プログラム__2[[#This Row],[予決コード]],"")</f>
        <v/>
      </c>
      <c r="I170" s="5" t="str">
        <f>IFERROR(プログラム__2[[#This Row],[日付]],"")</f>
        <v/>
      </c>
      <c r="J170" t="str">
        <f>IFERROR(プログラム__2[[#This Row],[予選競技番号]],"")</f>
        <v/>
      </c>
      <c r="K170" t="str">
        <f>IFERROR(VLOOKUP(D170,色々!L:M,2,0),"")</f>
        <v/>
      </c>
      <c r="L170" t="str">
        <f>IFERROR(VLOOKUP(E170,色々!P:R,3,0),"")</f>
        <v/>
      </c>
      <c r="M170" t="str">
        <f>IFERROR(VLOOKUP(E170,色々!A:B,2,0),"")</f>
        <v/>
      </c>
      <c r="N170" t="str">
        <f t="shared" si="15"/>
        <v/>
      </c>
      <c r="O170" t="str">
        <f>IFERROR(VLOOKUP(F170,クラス!B:C,2,0),"")</f>
        <v/>
      </c>
      <c r="P170" t="str">
        <f>IFERROR(VLOOKUP(G170,色々!P:Q,2,0),"")</f>
        <v/>
      </c>
      <c r="Q170" t="str">
        <f>IFERROR(VLOOKUP(H170,色々!D:E,2,0),"")</f>
        <v/>
      </c>
      <c r="R170" t="str">
        <f t="shared" si="16"/>
        <v xml:space="preserve">   </v>
      </c>
      <c r="S170" s="27" t="str">
        <f t="shared" si="17"/>
        <v/>
      </c>
      <c r="T170" s="27" t="str">
        <f t="shared" si="18"/>
        <v/>
      </c>
      <c r="U170" s="27" t="str">
        <f t="shared" si="19"/>
        <v/>
      </c>
      <c r="W170">
        <v>170</v>
      </c>
    </row>
    <row r="171" spans="2:23" ht="20.100000000000001" customHeight="1" x14ac:dyDescent="0.2">
      <c r="B171" t="str">
        <f>IFERROR(プログラム__2[[#This Row],[表示用競技番号]],"")</f>
        <v/>
      </c>
      <c r="C171" t="str">
        <f>IFERROR(プログラム__2[[#This Row],[組数]],"")</f>
        <v/>
      </c>
      <c r="D171" t="str">
        <f>IFERROR(プログラム__2[[#This Row],[種目コード]],"")</f>
        <v/>
      </c>
      <c r="E171" t="str">
        <f>IFERROR(プログラム__2[[#This Row],[距離コード]],"")</f>
        <v/>
      </c>
      <c r="F171" t="str">
        <f>IFERROR(プログラム__2[[#This Row],[クラス番号]],"")</f>
        <v/>
      </c>
      <c r="G171" t="str">
        <f>IFERROR(プログラム__2[[#This Row],[性別コード]],"")</f>
        <v/>
      </c>
      <c r="H171" t="str">
        <f>IFERROR(プログラム__2[[#This Row],[予決コード]],"")</f>
        <v/>
      </c>
      <c r="I171" s="5" t="str">
        <f>IFERROR(プログラム__2[[#This Row],[日付]],"")</f>
        <v/>
      </c>
      <c r="J171" t="str">
        <f>IFERROR(プログラム__2[[#This Row],[予選競技番号]],"")</f>
        <v/>
      </c>
      <c r="K171" t="str">
        <f>IFERROR(VLOOKUP(D171,色々!L:M,2,0),"")</f>
        <v/>
      </c>
      <c r="L171" t="str">
        <f>IFERROR(VLOOKUP(E171,色々!P:R,3,0),"")</f>
        <v/>
      </c>
      <c r="M171" t="str">
        <f>IFERROR(VLOOKUP(E171,色々!A:B,2,0),"")</f>
        <v/>
      </c>
      <c r="N171" t="str">
        <f t="shared" si="15"/>
        <v/>
      </c>
      <c r="O171" t="str">
        <f>IFERROR(VLOOKUP(F171,クラス!B:C,2,0),"")</f>
        <v/>
      </c>
      <c r="P171" t="str">
        <f>IFERROR(VLOOKUP(G171,色々!P:Q,2,0),"")</f>
        <v/>
      </c>
      <c r="Q171" t="str">
        <f>IFERROR(VLOOKUP(H171,色々!D:E,2,0),"")</f>
        <v/>
      </c>
      <c r="R171" t="str">
        <f t="shared" si="16"/>
        <v xml:space="preserve">   </v>
      </c>
      <c r="S171" s="27" t="str">
        <f t="shared" si="17"/>
        <v/>
      </c>
      <c r="T171" s="27" t="str">
        <f t="shared" si="18"/>
        <v/>
      </c>
      <c r="U171" s="27" t="str">
        <f t="shared" si="19"/>
        <v/>
      </c>
      <c r="W171">
        <v>171</v>
      </c>
    </row>
    <row r="172" spans="2:23" ht="20.100000000000001" customHeight="1" x14ac:dyDescent="0.2">
      <c r="B172" t="str">
        <f>IFERROR(プログラム__2[[#This Row],[表示用競技番号]],"")</f>
        <v/>
      </c>
      <c r="C172" t="str">
        <f>IFERROR(プログラム__2[[#This Row],[組数]],"")</f>
        <v/>
      </c>
      <c r="D172" t="str">
        <f>IFERROR(プログラム__2[[#This Row],[種目コード]],"")</f>
        <v/>
      </c>
      <c r="E172" t="str">
        <f>IFERROR(プログラム__2[[#This Row],[距離コード]],"")</f>
        <v/>
      </c>
      <c r="F172" t="str">
        <f>IFERROR(プログラム__2[[#This Row],[クラス番号]],"")</f>
        <v/>
      </c>
      <c r="G172" t="str">
        <f>IFERROR(プログラム__2[[#This Row],[性別コード]],"")</f>
        <v/>
      </c>
      <c r="H172" t="str">
        <f>IFERROR(プログラム__2[[#This Row],[予決コード]],"")</f>
        <v/>
      </c>
      <c r="I172" s="5" t="str">
        <f>IFERROR(プログラム__2[[#This Row],[日付]],"")</f>
        <v/>
      </c>
      <c r="J172" t="str">
        <f>IFERROR(プログラム__2[[#This Row],[予選競技番号]],"")</f>
        <v/>
      </c>
      <c r="K172" t="str">
        <f>IFERROR(VLOOKUP(D172,色々!L:M,2,0),"")</f>
        <v/>
      </c>
      <c r="L172" t="str">
        <f>IFERROR(VLOOKUP(E172,色々!P:R,3,0),"")</f>
        <v/>
      </c>
      <c r="M172" t="str">
        <f>IFERROR(VLOOKUP(E172,色々!A:B,2,0),"")</f>
        <v/>
      </c>
      <c r="N172" t="str">
        <f t="shared" si="15"/>
        <v/>
      </c>
      <c r="O172" t="str">
        <f>IFERROR(VLOOKUP(F172,クラス!B:C,2,0),"")</f>
        <v/>
      </c>
      <c r="P172" t="str">
        <f>IFERROR(VLOOKUP(G172,色々!P:Q,2,0),"")</f>
        <v/>
      </c>
      <c r="Q172" t="str">
        <f>IFERROR(VLOOKUP(H172,色々!D:E,2,0),"")</f>
        <v/>
      </c>
      <c r="R172" t="str">
        <f t="shared" si="16"/>
        <v xml:space="preserve">   </v>
      </c>
      <c r="S172" s="27" t="str">
        <f t="shared" si="17"/>
        <v/>
      </c>
      <c r="T172" s="27" t="str">
        <f t="shared" si="18"/>
        <v/>
      </c>
      <c r="U172" s="27" t="str">
        <f t="shared" si="19"/>
        <v/>
      </c>
      <c r="W172">
        <v>172</v>
      </c>
    </row>
    <row r="173" spans="2:23" ht="20.100000000000001" customHeight="1" x14ac:dyDescent="0.2">
      <c r="B173" t="str">
        <f>IFERROR(プログラム__2[[#This Row],[表示用競技番号]],"")</f>
        <v/>
      </c>
      <c r="C173" t="str">
        <f>IFERROR(プログラム__2[[#This Row],[組数]],"")</f>
        <v/>
      </c>
      <c r="D173" t="str">
        <f>IFERROR(プログラム__2[[#This Row],[種目コード]],"")</f>
        <v/>
      </c>
      <c r="E173" t="str">
        <f>IFERROR(プログラム__2[[#This Row],[距離コード]],"")</f>
        <v/>
      </c>
      <c r="F173" t="str">
        <f>IFERROR(プログラム__2[[#This Row],[クラス番号]],"")</f>
        <v/>
      </c>
      <c r="G173" t="str">
        <f>IFERROR(プログラム__2[[#This Row],[性別コード]],"")</f>
        <v/>
      </c>
      <c r="H173" t="str">
        <f>IFERROR(プログラム__2[[#This Row],[予決コード]],"")</f>
        <v/>
      </c>
      <c r="I173" s="5" t="str">
        <f>IFERROR(プログラム__2[[#This Row],[日付]],"")</f>
        <v/>
      </c>
      <c r="J173" t="str">
        <f>IFERROR(プログラム__2[[#This Row],[予選競技番号]],"")</f>
        <v/>
      </c>
      <c r="K173" t="str">
        <f>IFERROR(VLOOKUP(D173,色々!L:M,2,0),"")</f>
        <v/>
      </c>
      <c r="L173" t="str">
        <f>IFERROR(VLOOKUP(E173,色々!P:R,3,0),"")</f>
        <v/>
      </c>
      <c r="M173" t="str">
        <f>IFERROR(VLOOKUP(E173,色々!A:B,2,0),"")</f>
        <v/>
      </c>
      <c r="N173" t="str">
        <f t="shared" si="15"/>
        <v/>
      </c>
      <c r="O173" t="str">
        <f>IFERROR(VLOOKUP(F173,クラス!B:C,2,0),"")</f>
        <v/>
      </c>
      <c r="P173" t="str">
        <f>IFERROR(VLOOKUP(G173,色々!P:Q,2,0),"")</f>
        <v/>
      </c>
      <c r="Q173" t="str">
        <f>IFERROR(VLOOKUP(H173,色々!D:E,2,0),"")</f>
        <v/>
      </c>
      <c r="R173" t="str">
        <f t="shared" si="16"/>
        <v xml:space="preserve">   </v>
      </c>
      <c r="S173" s="27" t="str">
        <f t="shared" si="17"/>
        <v/>
      </c>
      <c r="T173" s="27" t="str">
        <f t="shared" si="18"/>
        <v/>
      </c>
      <c r="U173" s="27" t="str">
        <f t="shared" si="19"/>
        <v/>
      </c>
      <c r="W173">
        <v>173</v>
      </c>
    </row>
    <row r="174" spans="2:23" ht="20.100000000000001" customHeight="1" x14ac:dyDescent="0.2">
      <c r="B174" t="str">
        <f>IFERROR(プログラム__2[[#This Row],[表示用競技番号]],"")</f>
        <v/>
      </c>
      <c r="C174" t="str">
        <f>IFERROR(プログラム__2[[#This Row],[組数]],"")</f>
        <v/>
      </c>
      <c r="D174" t="str">
        <f>IFERROR(プログラム__2[[#This Row],[種目コード]],"")</f>
        <v/>
      </c>
      <c r="E174" t="str">
        <f>IFERROR(プログラム__2[[#This Row],[距離コード]],"")</f>
        <v/>
      </c>
      <c r="F174" t="str">
        <f>IFERROR(プログラム__2[[#This Row],[クラス番号]],"")</f>
        <v/>
      </c>
      <c r="G174" t="str">
        <f>IFERROR(プログラム__2[[#This Row],[性別コード]],"")</f>
        <v/>
      </c>
      <c r="H174" t="str">
        <f>IFERROR(プログラム__2[[#This Row],[予決コード]],"")</f>
        <v/>
      </c>
      <c r="I174" s="5" t="str">
        <f>IFERROR(プログラム__2[[#This Row],[日付]],"")</f>
        <v/>
      </c>
      <c r="J174" t="str">
        <f>IFERROR(プログラム__2[[#This Row],[予選競技番号]],"")</f>
        <v/>
      </c>
      <c r="K174" t="str">
        <f>IFERROR(VLOOKUP(D174,色々!L:M,2,0),"")</f>
        <v/>
      </c>
      <c r="L174" t="str">
        <f>IFERROR(VLOOKUP(E174,色々!P:R,3,0),"")</f>
        <v/>
      </c>
      <c r="M174" t="str">
        <f>IFERROR(VLOOKUP(E174,色々!A:B,2,0),"")</f>
        <v/>
      </c>
      <c r="N174" t="str">
        <f t="shared" si="15"/>
        <v/>
      </c>
      <c r="O174" t="str">
        <f>IFERROR(VLOOKUP(F174,クラス!B:C,2,0),"")</f>
        <v/>
      </c>
      <c r="P174" t="str">
        <f>IFERROR(VLOOKUP(G174,色々!P:Q,2,0),"")</f>
        <v/>
      </c>
      <c r="Q174" t="str">
        <f>IFERROR(VLOOKUP(H174,色々!D:E,2,0),"")</f>
        <v/>
      </c>
      <c r="R174" t="str">
        <f t="shared" si="16"/>
        <v xml:space="preserve">   </v>
      </c>
      <c r="S174" s="27" t="str">
        <f t="shared" si="17"/>
        <v/>
      </c>
      <c r="T174" s="27" t="str">
        <f t="shared" si="18"/>
        <v/>
      </c>
      <c r="U174" s="27" t="str">
        <f t="shared" si="19"/>
        <v/>
      </c>
      <c r="W174">
        <v>174</v>
      </c>
    </row>
    <row r="175" spans="2:23" ht="20.100000000000001" customHeight="1" x14ac:dyDescent="0.2">
      <c r="B175" t="str">
        <f>IFERROR(プログラム__2[[#This Row],[表示用競技番号]],"")</f>
        <v/>
      </c>
      <c r="C175" t="str">
        <f>IFERROR(プログラム__2[[#This Row],[組数]],"")</f>
        <v/>
      </c>
      <c r="D175" t="str">
        <f>IFERROR(プログラム__2[[#This Row],[種目コード]],"")</f>
        <v/>
      </c>
      <c r="E175" t="str">
        <f>IFERROR(プログラム__2[[#This Row],[距離コード]],"")</f>
        <v/>
      </c>
      <c r="F175" t="str">
        <f>IFERROR(プログラム__2[[#This Row],[クラス番号]],"")</f>
        <v/>
      </c>
      <c r="G175" t="str">
        <f>IFERROR(プログラム__2[[#This Row],[性別コード]],"")</f>
        <v/>
      </c>
      <c r="H175" t="str">
        <f>IFERROR(プログラム__2[[#This Row],[予決コード]],"")</f>
        <v/>
      </c>
      <c r="I175" s="5" t="str">
        <f>IFERROR(プログラム__2[[#This Row],[日付]],"")</f>
        <v/>
      </c>
      <c r="J175" t="str">
        <f>IFERROR(プログラム__2[[#This Row],[予選競技番号]],"")</f>
        <v/>
      </c>
      <c r="K175" t="str">
        <f>IFERROR(VLOOKUP(D175,色々!L:M,2,0),"")</f>
        <v/>
      </c>
      <c r="L175" t="str">
        <f>IFERROR(VLOOKUP(E175,色々!P:R,3,0),"")</f>
        <v/>
      </c>
      <c r="M175" t="str">
        <f>IFERROR(VLOOKUP(E175,色々!A:B,2,0),"")</f>
        <v/>
      </c>
      <c r="N175" t="str">
        <f t="shared" si="15"/>
        <v/>
      </c>
      <c r="O175" t="str">
        <f>IFERROR(VLOOKUP(F175,クラス!B:C,2,0),"")</f>
        <v/>
      </c>
      <c r="P175" t="str">
        <f>IFERROR(VLOOKUP(G175,色々!P:Q,2,0),"")</f>
        <v/>
      </c>
      <c r="Q175" t="str">
        <f>IFERROR(VLOOKUP(H175,色々!D:E,2,0),"")</f>
        <v/>
      </c>
      <c r="R175" t="str">
        <f t="shared" si="16"/>
        <v xml:space="preserve">   </v>
      </c>
      <c r="S175" s="27" t="str">
        <f t="shared" si="17"/>
        <v/>
      </c>
      <c r="T175" s="27" t="str">
        <f t="shared" si="18"/>
        <v/>
      </c>
      <c r="U175" s="27" t="str">
        <f t="shared" si="19"/>
        <v/>
      </c>
      <c r="W175">
        <v>175</v>
      </c>
    </row>
    <row r="176" spans="2:23" ht="20.100000000000001" customHeight="1" x14ac:dyDescent="0.2">
      <c r="B176" t="str">
        <f>IFERROR(プログラム__2[[#This Row],[表示用競技番号]],"")</f>
        <v/>
      </c>
      <c r="C176" t="str">
        <f>IFERROR(プログラム__2[[#This Row],[組数]],"")</f>
        <v/>
      </c>
      <c r="D176" t="str">
        <f>IFERROR(プログラム__2[[#This Row],[種目コード]],"")</f>
        <v/>
      </c>
      <c r="E176" t="str">
        <f>IFERROR(プログラム__2[[#This Row],[距離コード]],"")</f>
        <v/>
      </c>
      <c r="F176" t="str">
        <f>IFERROR(プログラム__2[[#This Row],[クラス番号]],"")</f>
        <v/>
      </c>
      <c r="G176" t="str">
        <f>IFERROR(プログラム__2[[#This Row],[性別コード]],"")</f>
        <v/>
      </c>
      <c r="H176" t="str">
        <f>IFERROR(プログラム__2[[#This Row],[予決コード]],"")</f>
        <v/>
      </c>
      <c r="I176" s="5" t="str">
        <f>IFERROR(プログラム__2[[#This Row],[日付]],"")</f>
        <v/>
      </c>
      <c r="J176" t="str">
        <f>IFERROR(プログラム__2[[#This Row],[予選競技番号]],"")</f>
        <v/>
      </c>
      <c r="K176" t="str">
        <f>IFERROR(VLOOKUP(D176,色々!L:M,2,0),"")</f>
        <v/>
      </c>
      <c r="L176" t="str">
        <f>IFERROR(VLOOKUP(E176,色々!P:R,3,0),"")</f>
        <v/>
      </c>
      <c r="M176" t="str">
        <f>IFERROR(VLOOKUP(E176,色々!A:B,2,0),"")</f>
        <v/>
      </c>
      <c r="N176" t="str">
        <f t="shared" si="15"/>
        <v/>
      </c>
      <c r="O176" t="str">
        <f>IFERROR(VLOOKUP(F176,クラス!B:C,2,0),"")</f>
        <v/>
      </c>
      <c r="P176" t="str">
        <f>IFERROR(VLOOKUP(G176,色々!P:Q,2,0),"")</f>
        <v/>
      </c>
      <c r="Q176" t="str">
        <f>IFERROR(VLOOKUP(H176,色々!D:E,2,0),"")</f>
        <v/>
      </c>
      <c r="R176" t="str">
        <f t="shared" si="16"/>
        <v xml:space="preserve">   </v>
      </c>
      <c r="S176" s="27" t="str">
        <f t="shared" si="17"/>
        <v/>
      </c>
      <c r="T176" s="27" t="str">
        <f t="shared" si="18"/>
        <v/>
      </c>
      <c r="U176" s="27" t="str">
        <f t="shared" si="19"/>
        <v/>
      </c>
      <c r="W176">
        <v>176</v>
      </c>
    </row>
    <row r="177" spans="2:23" ht="20.100000000000001" customHeight="1" x14ac:dyDescent="0.2">
      <c r="B177" t="str">
        <f>IFERROR(プログラム__2[[#This Row],[表示用競技番号]],"")</f>
        <v/>
      </c>
      <c r="C177" t="str">
        <f>IFERROR(プログラム__2[[#This Row],[組数]],"")</f>
        <v/>
      </c>
      <c r="D177" t="str">
        <f>IFERROR(プログラム__2[[#This Row],[種目コード]],"")</f>
        <v/>
      </c>
      <c r="E177" t="str">
        <f>IFERROR(プログラム__2[[#This Row],[距離コード]],"")</f>
        <v/>
      </c>
      <c r="F177" t="str">
        <f>IFERROR(プログラム__2[[#This Row],[クラス番号]],"")</f>
        <v/>
      </c>
      <c r="G177" t="str">
        <f>IFERROR(プログラム__2[[#This Row],[性別コード]],"")</f>
        <v/>
      </c>
      <c r="H177" t="str">
        <f>IFERROR(プログラム__2[[#This Row],[予決コード]],"")</f>
        <v/>
      </c>
      <c r="I177" s="5" t="str">
        <f>IFERROR(プログラム__2[[#This Row],[日付]],"")</f>
        <v/>
      </c>
      <c r="J177" t="str">
        <f>IFERROR(プログラム__2[[#This Row],[予選競技番号]],"")</f>
        <v/>
      </c>
      <c r="K177" t="str">
        <f>IFERROR(VLOOKUP(D177,色々!L:M,2,0),"")</f>
        <v/>
      </c>
      <c r="L177" t="str">
        <f>IFERROR(VLOOKUP(E177,色々!P:R,3,0),"")</f>
        <v/>
      </c>
      <c r="M177" t="str">
        <f>IFERROR(VLOOKUP(E177,色々!A:B,2,0),"")</f>
        <v/>
      </c>
      <c r="N177" t="str">
        <f t="shared" si="15"/>
        <v/>
      </c>
      <c r="O177" t="str">
        <f>IFERROR(VLOOKUP(F177,クラス!B:C,2,0),"")</f>
        <v/>
      </c>
      <c r="P177" t="str">
        <f>IFERROR(VLOOKUP(G177,色々!P:Q,2,0),"")</f>
        <v/>
      </c>
      <c r="Q177" t="str">
        <f>IFERROR(VLOOKUP(H177,色々!D:E,2,0),"")</f>
        <v/>
      </c>
      <c r="R177" t="str">
        <f t="shared" si="16"/>
        <v xml:space="preserve">   </v>
      </c>
      <c r="S177" s="27" t="str">
        <f t="shared" si="17"/>
        <v/>
      </c>
      <c r="T177" s="27" t="str">
        <f t="shared" si="18"/>
        <v/>
      </c>
      <c r="U177" s="27" t="str">
        <f t="shared" si="19"/>
        <v/>
      </c>
      <c r="W177">
        <v>177</v>
      </c>
    </row>
    <row r="178" spans="2:23" ht="20.100000000000001" customHeight="1" x14ac:dyDescent="0.2">
      <c r="B178" t="str">
        <f>IFERROR(プログラム__2[[#This Row],[表示用競技番号]],"")</f>
        <v/>
      </c>
      <c r="C178" t="str">
        <f>IFERROR(プログラム__2[[#This Row],[組数]],"")</f>
        <v/>
      </c>
      <c r="D178" t="str">
        <f>IFERROR(プログラム__2[[#This Row],[種目コード]],"")</f>
        <v/>
      </c>
      <c r="E178" t="str">
        <f>IFERROR(プログラム__2[[#This Row],[距離コード]],"")</f>
        <v/>
      </c>
      <c r="F178" t="str">
        <f>IFERROR(プログラム__2[[#This Row],[クラス番号]],"")</f>
        <v/>
      </c>
      <c r="G178" t="str">
        <f>IFERROR(プログラム__2[[#This Row],[性別コード]],"")</f>
        <v/>
      </c>
      <c r="H178" t="str">
        <f>IFERROR(プログラム__2[[#This Row],[予決コード]],"")</f>
        <v/>
      </c>
      <c r="I178" s="5" t="str">
        <f>IFERROR(プログラム__2[[#This Row],[日付]],"")</f>
        <v/>
      </c>
      <c r="J178" t="str">
        <f>IFERROR(プログラム__2[[#This Row],[予選競技番号]],"")</f>
        <v/>
      </c>
      <c r="K178" t="str">
        <f>IFERROR(VLOOKUP(D178,色々!L:M,2,0),"")</f>
        <v/>
      </c>
      <c r="L178" t="str">
        <f>IFERROR(VLOOKUP(E178,色々!P:R,3,0),"")</f>
        <v/>
      </c>
      <c r="M178" t="str">
        <f>IFERROR(VLOOKUP(E178,色々!A:B,2,0),"")</f>
        <v/>
      </c>
      <c r="N178" t="str">
        <f t="shared" si="15"/>
        <v/>
      </c>
      <c r="O178" t="str">
        <f>IFERROR(VLOOKUP(F178,クラス!B:C,2,0),"")</f>
        <v/>
      </c>
      <c r="P178" t="str">
        <f>IFERROR(VLOOKUP(G178,色々!P:Q,2,0),"")</f>
        <v/>
      </c>
      <c r="Q178" t="str">
        <f>IFERROR(VLOOKUP(H178,色々!D:E,2,0),"")</f>
        <v/>
      </c>
      <c r="R178" t="str">
        <f t="shared" si="16"/>
        <v xml:space="preserve">   </v>
      </c>
      <c r="S178" s="27" t="str">
        <f t="shared" si="17"/>
        <v/>
      </c>
      <c r="T178" s="27" t="str">
        <f t="shared" si="18"/>
        <v/>
      </c>
      <c r="U178" s="27" t="str">
        <f t="shared" si="19"/>
        <v/>
      </c>
      <c r="W178">
        <v>178</v>
      </c>
    </row>
    <row r="179" spans="2:23" ht="20.100000000000001" customHeight="1" x14ac:dyDescent="0.2">
      <c r="B179" t="str">
        <f>IFERROR(プログラム__2[[#This Row],[表示用競技番号]],"")</f>
        <v/>
      </c>
      <c r="C179" t="str">
        <f>IFERROR(プログラム__2[[#This Row],[組数]],"")</f>
        <v/>
      </c>
      <c r="D179" t="str">
        <f>IFERROR(プログラム__2[[#This Row],[種目コード]],"")</f>
        <v/>
      </c>
      <c r="E179" t="str">
        <f>IFERROR(プログラム__2[[#This Row],[距離コード]],"")</f>
        <v/>
      </c>
      <c r="F179" t="str">
        <f>IFERROR(プログラム__2[[#This Row],[クラス番号]],"")</f>
        <v/>
      </c>
      <c r="G179" t="str">
        <f>IFERROR(プログラム__2[[#This Row],[性別コード]],"")</f>
        <v/>
      </c>
      <c r="H179" t="str">
        <f>IFERROR(プログラム__2[[#This Row],[予決コード]],"")</f>
        <v/>
      </c>
      <c r="I179" s="5" t="str">
        <f>IFERROR(プログラム__2[[#This Row],[日付]],"")</f>
        <v/>
      </c>
      <c r="J179" t="str">
        <f>IFERROR(プログラム__2[[#This Row],[予選競技番号]],"")</f>
        <v/>
      </c>
      <c r="K179" t="str">
        <f>IFERROR(VLOOKUP(D179,色々!L:M,2,0),"")</f>
        <v/>
      </c>
      <c r="L179" t="str">
        <f>IFERROR(VLOOKUP(E179,色々!P:R,3,0),"")</f>
        <v/>
      </c>
      <c r="M179" t="str">
        <f>IFERROR(VLOOKUP(E179,色々!A:B,2,0),"")</f>
        <v/>
      </c>
      <c r="N179" t="str">
        <f t="shared" si="15"/>
        <v/>
      </c>
      <c r="O179" t="str">
        <f>IFERROR(VLOOKUP(F179,クラス!B:C,2,0),"")</f>
        <v/>
      </c>
      <c r="P179" t="str">
        <f>IFERROR(VLOOKUP(G179,色々!P:Q,2,0),"")</f>
        <v/>
      </c>
      <c r="Q179" t="str">
        <f>IFERROR(VLOOKUP(H179,色々!D:E,2,0),"")</f>
        <v/>
      </c>
      <c r="R179" t="str">
        <f t="shared" si="16"/>
        <v xml:space="preserve">   </v>
      </c>
      <c r="S179" s="27" t="str">
        <f t="shared" si="17"/>
        <v/>
      </c>
      <c r="T179" s="27" t="str">
        <f t="shared" si="18"/>
        <v/>
      </c>
      <c r="U179" s="27" t="str">
        <f t="shared" si="19"/>
        <v/>
      </c>
      <c r="W179">
        <v>179</v>
      </c>
    </row>
    <row r="180" spans="2:23" ht="20.100000000000001" customHeight="1" x14ac:dyDescent="0.2">
      <c r="B180" t="str">
        <f>IFERROR(プログラム__2[[#This Row],[表示用競技番号]],"")</f>
        <v/>
      </c>
      <c r="C180" t="str">
        <f>IFERROR(プログラム__2[[#This Row],[組数]],"")</f>
        <v/>
      </c>
      <c r="D180" t="str">
        <f>IFERROR(プログラム__2[[#This Row],[種目コード]],"")</f>
        <v/>
      </c>
      <c r="E180" t="str">
        <f>IFERROR(プログラム__2[[#This Row],[距離コード]],"")</f>
        <v/>
      </c>
      <c r="F180" t="str">
        <f>IFERROR(プログラム__2[[#This Row],[クラス番号]],"")</f>
        <v/>
      </c>
      <c r="G180" t="str">
        <f>IFERROR(プログラム__2[[#This Row],[性別コード]],"")</f>
        <v/>
      </c>
      <c r="H180" t="str">
        <f>IFERROR(プログラム__2[[#This Row],[予決コード]],"")</f>
        <v/>
      </c>
      <c r="I180" s="5" t="str">
        <f>IFERROR(プログラム__2[[#This Row],[日付]],"")</f>
        <v/>
      </c>
      <c r="J180" t="str">
        <f>IFERROR(プログラム__2[[#This Row],[予選競技番号]],"")</f>
        <v/>
      </c>
      <c r="K180" t="str">
        <f>IFERROR(VLOOKUP(D180,色々!L:M,2,0),"")</f>
        <v/>
      </c>
      <c r="L180" t="str">
        <f>IFERROR(VLOOKUP(E180,色々!P:R,3,0),"")</f>
        <v/>
      </c>
      <c r="M180" t="str">
        <f>IFERROR(VLOOKUP(E180,色々!A:B,2,0),"")</f>
        <v/>
      </c>
      <c r="N180" t="str">
        <f t="shared" si="15"/>
        <v/>
      </c>
      <c r="O180" t="str">
        <f>IFERROR(VLOOKUP(F180,クラス!B:C,2,0),"")</f>
        <v/>
      </c>
      <c r="P180" t="str">
        <f>IFERROR(VLOOKUP(G180,色々!P:Q,2,0),"")</f>
        <v/>
      </c>
      <c r="Q180" t="str">
        <f>IFERROR(VLOOKUP(H180,色々!D:E,2,0),"")</f>
        <v/>
      </c>
      <c r="R180" t="str">
        <f t="shared" si="16"/>
        <v xml:space="preserve">   </v>
      </c>
      <c r="S180" s="27" t="str">
        <f t="shared" si="17"/>
        <v/>
      </c>
      <c r="T180" s="27" t="str">
        <f t="shared" si="18"/>
        <v/>
      </c>
      <c r="U180" s="27" t="str">
        <f t="shared" si="19"/>
        <v/>
      </c>
      <c r="W180">
        <v>180</v>
      </c>
    </row>
    <row r="181" spans="2:23" ht="20.100000000000001" customHeight="1" x14ac:dyDescent="0.2">
      <c r="B181" t="str">
        <f>IFERROR(プログラム__2[[#This Row],[表示用競技番号]],"")</f>
        <v/>
      </c>
      <c r="C181" t="str">
        <f>IFERROR(プログラム__2[[#This Row],[組数]],"")</f>
        <v/>
      </c>
      <c r="D181" t="str">
        <f>IFERROR(プログラム__2[[#This Row],[種目コード]],"")</f>
        <v/>
      </c>
      <c r="E181" t="str">
        <f>IFERROR(プログラム__2[[#This Row],[距離コード]],"")</f>
        <v/>
      </c>
      <c r="F181" t="str">
        <f>IFERROR(プログラム__2[[#This Row],[クラス番号]],"")</f>
        <v/>
      </c>
      <c r="G181" t="str">
        <f>IFERROR(プログラム__2[[#This Row],[性別コード]],"")</f>
        <v/>
      </c>
      <c r="H181" t="str">
        <f>IFERROR(プログラム__2[[#This Row],[予決コード]],"")</f>
        <v/>
      </c>
      <c r="I181" s="5" t="str">
        <f>IFERROR(プログラム__2[[#This Row],[日付]],"")</f>
        <v/>
      </c>
      <c r="J181" t="str">
        <f>IFERROR(プログラム__2[[#This Row],[予選競技番号]],"")</f>
        <v/>
      </c>
      <c r="K181" t="str">
        <f>IFERROR(VLOOKUP(D181,色々!L:M,2,0),"")</f>
        <v/>
      </c>
      <c r="L181" t="str">
        <f>IFERROR(VLOOKUP(E181,色々!P:R,3,0),"")</f>
        <v/>
      </c>
      <c r="M181" t="str">
        <f>IFERROR(VLOOKUP(E181,色々!A:B,2,0),"")</f>
        <v/>
      </c>
      <c r="N181" t="str">
        <f t="shared" si="15"/>
        <v/>
      </c>
      <c r="O181" t="str">
        <f>IFERROR(VLOOKUP(F181,クラス!B:C,2,0),"")</f>
        <v/>
      </c>
      <c r="P181" t="str">
        <f>IFERROR(VLOOKUP(G181,色々!P:Q,2,0),"")</f>
        <v/>
      </c>
      <c r="Q181" t="str">
        <f>IFERROR(VLOOKUP(H181,色々!D:E,2,0),"")</f>
        <v/>
      </c>
      <c r="R181" t="str">
        <f t="shared" si="16"/>
        <v xml:space="preserve">   </v>
      </c>
      <c r="S181" s="27" t="str">
        <f t="shared" si="17"/>
        <v/>
      </c>
      <c r="T181" s="27" t="str">
        <f t="shared" si="18"/>
        <v/>
      </c>
      <c r="U181" s="27" t="str">
        <f t="shared" si="19"/>
        <v/>
      </c>
      <c r="W181">
        <v>181</v>
      </c>
    </row>
    <row r="182" spans="2:23" ht="20.100000000000001" customHeight="1" x14ac:dyDescent="0.2">
      <c r="B182" t="str">
        <f>IFERROR(プログラム__2[[#This Row],[表示用競技番号]],"")</f>
        <v/>
      </c>
      <c r="C182" t="str">
        <f>IFERROR(プログラム__2[[#This Row],[組数]],"")</f>
        <v/>
      </c>
      <c r="D182" t="str">
        <f>IFERROR(プログラム__2[[#This Row],[種目コード]],"")</f>
        <v/>
      </c>
      <c r="E182" t="str">
        <f>IFERROR(プログラム__2[[#This Row],[距離コード]],"")</f>
        <v/>
      </c>
      <c r="F182" t="str">
        <f>IFERROR(プログラム__2[[#This Row],[クラス番号]],"")</f>
        <v/>
      </c>
      <c r="G182" t="str">
        <f>IFERROR(プログラム__2[[#This Row],[性別コード]],"")</f>
        <v/>
      </c>
      <c r="H182" t="str">
        <f>IFERROR(プログラム__2[[#This Row],[予決コード]],"")</f>
        <v/>
      </c>
      <c r="I182" s="5" t="str">
        <f>IFERROR(プログラム__2[[#This Row],[日付]],"")</f>
        <v/>
      </c>
      <c r="J182" t="str">
        <f>IFERROR(プログラム__2[[#This Row],[予選競技番号]],"")</f>
        <v/>
      </c>
      <c r="K182" t="str">
        <f>IFERROR(VLOOKUP(D182,色々!L:M,2,0),"")</f>
        <v/>
      </c>
      <c r="L182" t="str">
        <f>IFERROR(VLOOKUP(E182,色々!P:R,3,0),"")</f>
        <v/>
      </c>
      <c r="M182" t="str">
        <f>IFERROR(VLOOKUP(E182,色々!A:B,2,0),"")</f>
        <v/>
      </c>
      <c r="N182" t="str">
        <f t="shared" si="15"/>
        <v/>
      </c>
      <c r="O182" t="str">
        <f>IFERROR(VLOOKUP(F182,クラス!B:C,2,0),"")</f>
        <v/>
      </c>
      <c r="P182" t="str">
        <f>IFERROR(VLOOKUP(G182,色々!P:Q,2,0),"")</f>
        <v/>
      </c>
      <c r="Q182" t="str">
        <f>IFERROR(VLOOKUP(H182,色々!D:E,2,0),"")</f>
        <v/>
      </c>
      <c r="R182" t="str">
        <f t="shared" si="16"/>
        <v xml:space="preserve">   </v>
      </c>
      <c r="S182" s="27" t="str">
        <f t="shared" si="17"/>
        <v/>
      </c>
      <c r="T182" s="27" t="str">
        <f t="shared" si="18"/>
        <v/>
      </c>
      <c r="U182" s="27" t="str">
        <f t="shared" si="19"/>
        <v/>
      </c>
      <c r="W182">
        <v>182</v>
      </c>
    </row>
    <row r="183" spans="2:23" ht="20.100000000000001" customHeight="1" x14ac:dyDescent="0.2">
      <c r="B183" t="str">
        <f>IFERROR(プログラム__2[[#This Row],[表示用競技番号]],"")</f>
        <v/>
      </c>
      <c r="C183" t="str">
        <f>IFERROR(プログラム__2[[#This Row],[組数]],"")</f>
        <v/>
      </c>
      <c r="D183" t="str">
        <f>IFERROR(プログラム__2[[#This Row],[種目コード]],"")</f>
        <v/>
      </c>
      <c r="E183" t="str">
        <f>IFERROR(プログラム__2[[#This Row],[距離コード]],"")</f>
        <v/>
      </c>
      <c r="F183" t="str">
        <f>IFERROR(プログラム__2[[#This Row],[クラス番号]],"")</f>
        <v/>
      </c>
      <c r="G183" t="str">
        <f>IFERROR(プログラム__2[[#This Row],[性別コード]],"")</f>
        <v/>
      </c>
      <c r="H183" t="str">
        <f>IFERROR(プログラム__2[[#This Row],[予決コード]],"")</f>
        <v/>
      </c>
      <c r="I183" s="5" t="str">
        <f>IFERROR(プログラム__2[[#This Row],[日付]],"")</f>
        <v/>
      </c>
      <c r="J183" t="str">
        <f>IFERROR(プログラム__2[[#This Row],[予選競技番号]],"")</f>
        <v/>
      </c>
      <c r="K183" t="str">
        <f>IFERROR(VLOOKUP(D183,色々!L:M,2,0),"")</f>
        <v/>
      </c>
      <c r="L183" t="str">
        <f>IFERROR(VLOOKUP(E183,色々!P:R,3,0),"")</f>
        <v/>
      </c>
      <c r="M183" t="str">
        <f>IFERROR(VLOOKUP(E183,色々!A:B,2,0),"")</f>
        <v/>
      </c>
      <c r="N183" t="str">
        <f t="shared" si="15"/>
        <v/>
      </c>
      <c r="O183" t="str">
        <f>IFERROR(VLOOKUP(F183,クラス!B:C,2,0),"")</f>
        <v/>
      </c>
      <c r="P183" t="str">
        <f>IFERROR(VLOOKUP(G183,色々!P:Q,2,0),"")</f>
        <v/>
      </c>
      <c r="Q183" t="str">
        <f>IFERROR(VLOOKUP(H183,色々!D:E,2,0),"")</f>
        <v/>
      </c>
      <c r="R183" t="str">
        <f t="shared" si="16"/>
        <v xml:space="preserve">   </v>
      </c>
      <c r="S183" s="27" t="str">
        <f t="shared" si="17"/>
        <v/>
      </c>
      <c r="T183" s="27" t="str">
        <f t="shared" si="18"/>
        <v/>
      </c>
      <c r="U183" s="27" t="str">
        <f t="shared" si="19"/>
        <v/>
      </c>
      <c r="W183">
        <v>183</v>
      </c>
    </row>
    <row r="184" spans="2:23" ht="20.100000000000001" customHeight="1" x14ac:dyDescent="0.2">
      <c r="B184" t="str">
        <f>IFERROR(プログラム__2[[#This Row],[表示用競技番号]],"")</f>
        <v/>
      </c>
      <c r="C184" t="str">
        <f>IFERROR(プログラム__2[[#This Row],[組数]],"")</f>
        <v/>
      </c>
      <c r="D184" t="str">
        <f>IFERROR(プログラム__2[[#This Row],[種目コード]],"")</f>
        <v/>
      </c>
      <c r="E184" t="str">
        <f>IFERROR(プログラム__2[[#This Row],[距離コード]],"")</f>
        <v/>
      </c>
      <c r="F184" t="str">
        <f>IFERROR(プログラム__2[[#This Row],[クラス番号]],"")</f>
        <v/>
      </c>
      <c r="G184" t="str">
        <f>IFERROR(プログラム__2[[#This Row],[性別コード]],"")</f>
        <v/>
      </c>
      <c r="H184" t="str">
        <f>IFERROR(プログラム__2[[#This Row],[予決コード]],"")</f>
        <v/>
      </c>
      <c r="I184" s="5" t="str">
        <f>IFERROR(プログラム__2[[#This Row],[日付]],"")</f>
        <v/>
      </c>
      <c r="J184" t="str">
        <f>IFERROR(プログラム__2[[#This Row],[予選競技番号]],"")</f>
        <v/>
      </c>
      <c r="K184" t="str">
        <f>IFERROR(VLOOKUP(D184,色々!L:M,2,0),"")</f>
        <v/>
      </c>
      <c r="L184" t="str">
        <f>IFERROR(VLOOKUP(E184,色々!P:R,3,0),"")</f>
        <v/>
      </c>
      <c r="M184" t="str">
        <f>IFERROR(VLOOKUP(E184,色々!A:B,2,0),"")</f>
        <v/>
      </c>
      <c r="N184" t="str">
        <f t="shared" si="15"/>
        <v/>
      </c>
      <c r="O184" t="str">
        <f>IFERROR(VLOOKUP(F184,クラス!B:C,2,0),"")</f>
        <v/>
      </c>
      <c r="P184" t="str">
        <f>IFERROR(VLOOKUP(G184,色々!P:Q,2,0),"")</f>
        <v/>
      </c>
      <c r="Q184" t="str">
        <f>IFERROR(VLOOKUP(H184,色々!D:E,2,0),"")</f>
        <v/>
      </c>
      <c r="R184" t="str">
        <f t="shared" si="16"/>
        <v xml:space="preserve">   </v>
      </c>
      <c r="S184" s="27" t="str">
        <f t="shared" si="17"/>
        <v/>
      </c>
      <c r="T184" s="27" t="str">
        <f t="shared" si="18"/>
        <v/>
      </c>
      <c r="U184" s="27" t="str">
        <f t="shared" si="19"/>
        <v/>
      </c>
      <c r="W184">
        <v>184</v>
      </c>
    </row>
    <row r="185" spans="2:23" ht="20.100000000000001" customHeight="1" x14ac:dyDescent="0.2">
      <c r="B185" t="str">
        <f>IFERROR(プログラム__2[[#This Row],[表示用競技番号]],"")</f>
        <v/>
      </c>
      <c r="C185" t="str">
        <f>IFERROR(プログラム__2[[#This Row],[組数]],"")</f>
        <v/>
      </c>
      <c r="D185" t="str">
        <f>IFERROR(プログラム__2[[#This Row],[種目コード]],"")</f>
        <v/>
      </c>
      <c r="E185" t="str">
        <f>IFERROR(プログラム__2[[#This Row],[距離コード]],"")</f>
        <v/>
      </c>
      <c r="F185" t="str">
        <f>IFERROR(プログラム__2[[#This Row],[クラス番号]],"")</f>
        <v/>
      </c>
      <c r="G185" t="str">
        <f>IFERROR(プログラム__2[[#This Row],[性別コード]],"")</f>
        <v/>
      </c>
      <c r="H185" t="str">
        <f>IFERROR(プログラム__2[[#This Row],[予決コード]],"")</f>
        <v/>
      </c>
      <c r="I185" s="5" t="str">
        <f>IFERROR(プログラム__2[[#This Row],[日付]],"")</f>
        <v/>
      </c>
      <c r="J185" t="str">
        <f>IFERROR(プログラム__2[[#This Row],[予選競技番号]],"")</f>
        <v/>
      </c>
      <c r="K185" t="str">
        <f>IFERROR(VLOOKUP(D185,色々!L:M,2,0),"")</f>
        <v/>
      </c>
      <c r="L185" t="str">
        <f>IFERROR(VLOOKUP(E185,色々!P:R,3,0),"")</f>
        <v/>
      </c>
      <c r="M185" t="str">
        <f>IFERROR(VLOOKUP(E185,色々!A:B,2,0),"")</f>
        <v/>
      </c>
      <c r="N185" t="str">
        <f t="shared" si="15"/>
        <v/>
      </c>
      <c r="O185" t="str">
        <f>IFERROR(VLOOKUP(F185,クラス!B:C,2,0),"")</f>
        <v/>
      </c>
      <c r="P185" t="str">
        <f>IFERROR(VLOOKUP(G185,色々!P:Q,2,0),"")</f>
        <v/>
      </c>
      <c r="Q185" t="str">
        <f>IFERROR(VLOOKUP(H185,色々!D:E,2,0),"")</f>
        <v/>
      </c>
      <c r="R185" t="str">
        <f t="shared" si="16"/>
        <v xml:space="preserve">   </v>
      </c>
      <c r="S185" s="27" t="str">
        <f t="shared" si="17"/>
        <v/>
      </c>
      <c r="T185" s="27" t="str">
        <f t="shared" si="18"/>
        <v/>
      </c>
      <c r="U185" s="27" t="str">
        <f t="shared" si="19"/>
        <v/>
      </c>
      <c r="W185">
        <v>185</v>
      </c>
    </row>
    <row r="186" spans="2:23" ht="20.100000000000001" customHeight="1" x14ac:dyDescent="0.2">
      <c r="B186" t="str">
        <f>IFERROR(プログラム__2[[#This Row],[表示用競技番号]],"")</f>
        <v/>
      </c>
      <c r="C186" t="str">
        <f>IFERROR(プログラム__2[[#This Row],[組数]],"")</f>
        <v/>
      </c>
      <c r="D186" t="str">
        <f>IFERROR(プログラム__2[[#This Row],[種目コード]],"")</f>
        <v/>
      </c>
      <c r="E186" t="str">
        <f>IFERROR(プログラム__2[[#This Row],[距離コード]],"")</f>
        <v/>
      </c>
      <c r="F186" t="str">
        <f>IFERROR(プログラム__2[[#This Row],[クラス番号]],"")</f>
        <v/>
      </c>
      <c r="G186" t="str">
        <f>IFERROR(プログラム__2[[#This Row],[性別コード]],"")</f>
        <v/>
      </c>
      <c r="H186" t="str">
        <f>IFERROR(プログラム__2[[#This Row],[予決コード]],"")</f>
        <v/>
      </c>
      <c r="I186" s="5" t="str">
        <f>IFERROR(プログラム__2[[#This Row],[日付]],"")</f>
        <v/>
      </c>
      <c r="J186" t="str">
        <f>IFERROR(プログラム__2[[#This Row],[予選競技番号]],"")</f>
        <v/>
      </c>
      <c r="K186" t="str">
        <f>IFERROR(VLOOKUP(D186,色々!L:M,2,0),"")</f>
        <v/>
      </c>
      <c r="L186" t="str">
        <f>IFERROR(VLOOKUP(E186,色々!P:R,3,0),"")</f>
        <v/>
      </c>
      <c r="M186" t="str">
        <f>IFERROR(VLOOKUP(E186,色々!A:B,2,0),"")</f>
        <v/>
      </c>
      <c r="N186" t="str">
        <f t="shared" si="15"/>
        <v/>
      </c>
      <c r="O186" t="str">
        <f>IFERROR(VLOOKUP(F186,クラス!B:C,2,0),"")</f>
        <v/>
      </c>
      <c r="P186" t="str">
        <f>IFERROR(VLOOKUP(G186,色々!P:Q,2,0),"")</f>
        <v/>
      </c>
      <c r="Q186" t="str">
        <f>IFERROR(VLOOKUP(H186,色々!D:E,2,0),"")</f>
        <v/>
      </c>
      <c r="R186" t="str">
        <f t="shared" si="16"/>
        <v xml:space="preserve">   </v>
      </c>
      <c r="S186" s="27" t="str">
        <f t="shared" si="17"/>
        <v/>
      </c>
      <c r="T186" s="27" t="str">
        <f t="shared" si="18"/>
        <v/>
      </c>
      <c r="U186" s="27" t="str">
        <f t="shared" si="19"/>
        <v/>
      </c>
      <c r="W186">
        <v>186</v>
      </c>
    </row>
    <row r="187" spans="2:23" ht="20.100000000000001" customHeight="1" x14ac:dyDescent="0.2">
      <c r="B187" t="str">
        <f>IFERROR(プログラム__2[[#This Row],[表示用競技番号]],"")</f>
        <v/>
      </c>
      <c r="C187" t="str">
        <f>IFERROR(プログラム__2[[#This Row],[組数]],"")</f>
        <v/>
      </c>
      <c r="D187" t="str">
        <f>IFERROR(プログラム__2[[#This Row],[種目コード]],"")</f>
        <v/>
      </c>
      <c r="E187" t="str">
        <f>IFERROR(プログラム__2[[#This Row],[距離コード]],"")</f>
        <v/>
      </c>
      <c r="F187" t="str">
        <f>IFERROR(プログラム__2[[#This Row],[クラス番号]],"")</f>
        <v/>
      </c>
      <c r="G187" t="str">
        <f>IFERROR(プログラム__2[[#This Row],[性別コード]],"")</f>
        <v/>
      </c>
      <c r="H187" t="str">
        <f>IFERROR(プログラム__2[[#This Row],[予決コード]],"")</f>
        <v/>
      </c>
      <c r="I187" s="5" t="str">
        <f>IFERROR(プログラム__2[[#This Row],[日付]],"")</f>
        <v/>
      </c>
      <c r="J187" t="str">
        <f>IFERROR(プログラム__2[[#This Row],[予選競技番号]],"")</f>
        <v/>
      </c>
      <c r="K187" t="str">
        <f>IFERROR(VLOOKUP(D187,色々!L:M,2,0),"")</f>
        <v/>
      </c>
      <c r="L187" t="str">
        <f>IFERROR(VLOOKUP(E187,色々!P:R,3,0),"")</f>
        <v/>
      </c>
      <c r="M187" t="str">
        <f>IFERROR(VLOOKUP(E187,色々!A:B,2,0),"")</f>
        <v/>
      </c>
      <c r="N187" t="str">
        <f t="shared" si="15"/>
        <v/>
      </c>
      <c r="O187" t="str">
        <f>IFERROR(VLOOKUP(F187,クラス!B:C,2,0),"")</f>
        <v/>
      </c>
      <c r="P187" t="str">
        <f>IFERROR(VLOOKUP(G187,色々!P:Q,2,0),"")</f>
        <v/>
      </c>
      <c r="Q187" t="str">
        <f>IFERROR(VLOOKUP(H187,色々!D:E,2,0),"")</f>
        <v/>
      </c>
      <c r="R187" t="str">
        <f t="shared" si="16"/>
        <v xml:space="preserve">   </v>
      </c>
      <c r="S187" s="27" t="str">
        <f t="shared" si="17"/>
        <v/>
      </c>
      <c r="T187" s="27" t="str">
        <f t="shared" si="18"/>
        <v/>
      </c>
      <c r="U187" s="27" t="str">
        <f t="shared" si="19"/>
        <v/>
      </c>
      <c r="W187">
        <v>187</v>
      </c>
    </row>
    <row r="188" spans="2:23" ht="20.100000000000001" customHeight="1" x14ac:dyDescent="0.2">
      <c r="B188" t="str">
        <f>IFERROR(プログラム__2[[#This Row],[表示用競技番号]],"")</f>
        <v/>
      </c>
      <c r="C188" t="str">
        <f>IFERROR(プログラム__2[[#This Row],[組数]],"")</f>
        <v/>
      </c>
      <c r="D188" t="str">
        <f>IFERROR(プログラム__2[[#This Row],[種目コード]],"")</f>
        <v/>
      </c>
      <c r="E188" t="str">
        <f>IFERROR(プログラム__2[[#This Row],[距離コード]],"")</f>
        <v/>
      </c>
      <c r="F188" t="str">
        <f>IFERROR(プログラム__2[[#This Row],[クラス番号]],"")</f>
        <v/>
      </c>
      <c r="G188" t="str">
        <f>IFERROR(プログラム__2[[#This Row],[性別コード]],"")</f>
        <v/>
      </c>
      <c r="H188" t="str">
        <f>IFERROR(プログラム__2[[#This Row],[予決コード]],"")</f>
        <v/>
      </c>
      <c r="I188" s="5" t="str">
        <f>IFERROR(プログラム__2[[#This Row],[日付]],"")</f>
        <v/>
      </c>
      <c r="J188" t="str">
        <f>IFERROR(プログラム__2[[#This Row],[予選競技番号]],"")</f>
        <v/>
      </c>
      <c r="K188" t="str">
        <f>IFERROR(VLOOKUP(D188,色々!L:M,2,0),"")</f>
        <v/>
      </c>
      <c r="L188" t="str">
        <f>IFERROR(VLOOKUP(E188,色々!P:R,3,0),"")</f>
        <v/>
      </c>
      <c r="M188" t="str">
        <f>IFERROR(VLOOKUP(E188,色々!A:B,2,0),"")</f>
        <v/>
      </c>
      <c r="N188" t="str">
        <f t="shared" si="15"/>
        <v/>
      </c>
      <c r="O188" t="str">
        <f>IFERROR(VLOOKUP(F188,クラス!B:C,2,0),"")</f>
        <v/>
      </c>
      <c r="P188" t="str">
        <f>IFERROR(VLOOKUP(G188,色々!P:Q,2,0),"")</f>
        <v/>
      </c>
      <c r="Q188" t="str">
        <f>IFERROR(VLOOKUP(H188,色々!D:E,2,0),"")</f>
        <v/>
      </c>
      <c r="R188" t="str">
        <f t="shared" si="16"/>
        <v xml:space="preserve">   </v>
      </c>
      <c r="S188" s="27" t="str">
        <f t="shared" si="17"/>
        <v/>
      </c>
      <c r="T188" s="27" t="str">
        <f t="shared" si="18"/>
        <v/>
      </c>
      <c r="U188" s="27" t="str">
        <f t="shared" si="19"/>
        <v/>
      </c>
      <c r="W188">
        <v>188</v>
      </c>
    </row>
    <row r="189" spans="2:23" ht="20.100000000000001" customHeight="1" x14ac:dyDescent="0.2">
      <c r="B189" t="str">
        <f>IFERROR(プログラム__2[[#This Row],[表示用競技番号]],"")</f>
        <v/>
      </c>
      <c r="C189" t="str">
        <f>IFERROR(プログラム__2[[#This Row],[組数]],"")</f>
        <v/>
      </c>
      <c r="D189" t="str">
        <f>IFERROR(プログラム__2[[#This Row],[種目コード]],"")</f>
        <v/>
      </c>
      <c r="E189" t="str">
        <f>IFERROR(プログラム__2[[#This Row],[距離コード]],"")</f>
        <v/>
      </c>
      <c r="F189" t="str">
        <f>IFERROR(プログラム__2[[#This Row],[クラス番号]],"")</f>
        <v/>
      </c>
      <c r="G189" t="str">
        <f>IFERROR(プログラム__2[[#This Row],[性別コード]],"")</f>
        <v/>
      </c>
      <c r="H189" t="str">
        <f>IFERROR(プログラム__2[[#This Row],[予決コード]],"")</f>
        <v/>
      </c>
      <c r="I189" s="5" t="str">
        <f>IFERROR(プログラム__2[[#This Row],[日付]],"")</f>
        <v/>
      </c>
      <c r="J189" t="str">
        <f>IFERROR(プログラム__2[[#This Row],[予選競技番号]],"")</f>
        <v/>
      </c>
      <c r="K189" t="str">
        <f>IFERROR(VLOOKUP(D189,色々!L:M,2,0),"")</f>
        <v/>
      </c>
      <c r="L189" t="str">
        <f>IFERROR(VLOOKUP(E189,色々!P:R,3,0),"")</f>
        <v/>
      </c>
      <c r="M189" t="str">
        <f>IFERROR(VLOOKUP(E189,色々!A:B,2,0),"")</f>
        <v/>
      </c>
      <c r="N189" t="str">
        <f t="shared" si="15"/>
        <v/>
      </c>
      <c r="O189" t="str">
        <f>IFERROR(VLOOKUP(F189,クラス!B:C,2,0),"")</f>
        <v/>
      </c>
      <c r="P189" t="str">
        <f>IFERROR(VLOOKUP(G189,色々!P:Q,2,0),"")</f>
        <v/>
      </c>
      <c r="Q189" t="str">
        <f>IFERROR(VLOOKUP(H189,色々!D:E,2,0),"")</f>
        <v/>
      </c>
      <c r="R189" t="str">
        <f t="shared" si="16"/>
        <v xml:space="preserve">   </v>
      </c>
      <c r="S189" s="27" t="str">
        <f t="shared" si="17"/>
        <v/>
      </c>
      <c r="T189" s="27" t="str">
        <f t="shared" si="18"/>
        <v/>
      </c>
      <c r="U189" s="27" t="str">
        <f t="shared" si="19"/>
        <v/>
      </c>
      <c r="W189">
        <v>189</v>
      </c>
    </row>
    <row r="190" spans="2:23" ht="20.100000000000001" customHeight="1" x14ac:dyDescent="0.2">
      <c r="B190" t="str">
        <f>IFERROR(プログラム__2[[#This Row],[表示用競技番号]],"")</f>
        <v/>
      </c>
      <c r="C190" t="str">
        <f>IFERROR(プログラム__2[[#This Row],[組数]],"")</f>
        <v/>
      </c>
      <c r="D190" t="str">
        <f>IFERROR(プログラム__2[[#This Row],[種目コード]],"")</f>
        <v/>
      </c>
      <c r="E190" t="str">
        <f>IFERROR(プログラム__2[[#This Row],[距離コード]],"")</f>
        <v/>
      </c>
      <c r="F190" t="str">
        <f>IFERROR(プログラム__2[[#This Row],[クラス番号]],"")</f>
        <v/>
      </c>
      <c r="G190" t="str">
        <f>IFERROR(プログラム__2[[#This Row],[性別コード]],"")</f>
        <v/>
      </c>
      <c r="H190" t="str">
        <f>IFERROR(プログラム__2[[#This Row],[予決コード]],"")</f>
        <v/>
      </c>
      <c r="I190" s="5" t="str">
        <f>IFERROR(プログラム__2[[#This Row],[日付]],"")</f>
        <v/>
      </c>
      <c r="J190" t="str">
        <f>IFERROR(プログラム__2[[#This Row],[予選競技番号]],"")</f>
        <v/>
      </c>
      <c r="K190" t="str">
        <f>IFERROR(VLOOKUP(D190,色々!L:M,2,0),"")</f>
        <v/>
      </c>
      <c r="L190" t="str">
        <f>IFERROR(VLOOKUP(E190,色々!P:R,3,0),"")</f>
        <v/>
      </c>
      <c r="M190" t="str">
        <f>IFERROR(VLOOKUP(E190,色々!A:B,2,0),"")</f>
        <v/>
      </c>
      <c r="N190" t="str">
        <f t="shared" si="15"/>
        <v/>
      </c>
      <c r="O190" t="str">
        <f>IFERROR(VLOOKUP(F190,クラス!B:C,2,0),"")</f>
        <v/>
      </c>
      <c r="P190" t="str">
        <f>IFERROR(VLOOKUP(G190,色々!P:Q,2,0),"")</f>
        <v/>
      </c>
      <c r="Q190" t="str">
        <f>IFERROR(VLOOKUP(H190,色々!D:E,2,0),"")</f>
        <v/>
      </c>
      <c r="R190" t="str">
        <f t="shared" si="16"/>
        <v xml:space="preserve">   </v>
      </c>
      <c r="S190" s="27" t="str">
        <f t="shared" si="17"/>
        <v/>
      </c>
      <c r="T190" s="27" t="str">
        <f t="shared" si="18"/>
        <v/>
      </c>
      <c r="U190" s="27" t="str">
        <f t="shared" si="19"/>
        <v/>
      </c>
      <c r="W190">
        <v>190</v>
      </c>
    </row>
    <row r="191" spans="2:23" ht="20.100000000000001" customHeight="1" x14ac:dyDescent="0.2">
      <c r="B191" t="str">
        <f>IFERROR(プログラム__2[[#This Row],[表示用競技番号]],"")</f>
        <v/>
      </c>
      <c r="C191" t="str">
        <f>IFERROR(プログラム__2[[#This Row],[組数]],"")</f>
        <v/>
      </c>
      <c r="D191" t="str">
        <f>IFERROR(プログラム__2[[#This Row],[種目コード]],"")</f>
        <v/>
      </c>
      <c r="E191" t="str">
        <f>IFERROR(プログラム__2[[#This Row],[距離コード]],"")</f>
        <v/>
      </c>
      <c r="F191" t="str">
        <f>IFERROR(プログラム__2[[#This Row],[クラス番号]],"")</f>
        <v/>
      </c>
      <c r="G191" t="str">
        <f>IFERROR(プログラム__2[[#This Row],[性別コード]],"")</f>
        <v/>
      </c>
      <c r="H191" t="str">
        <f>IFERROR(プログラム__2[[#This Row],[予決コード]],"")</f>
        <v/>
      </c>
      <c r="I191" s="5" t="str">
        <f>IFERROR(プログラム__2[[#This Row],[日付]],"")</f>
        <v/>
      </c>
      <c r="J191" t="str">
        <f>IFERROR(プログラム__2[[#This Row],[予選競技番号]],"")</f>
        <v/>
      </c>
      <c r="K191" t="str">
        <f>IFERROR(VLOOKUP(D191,色々!L:M,2,0),"")</f>
        <v/>
      </c>
      <c r="L191" t="str">
        <f>IFERROR(VLOOKUP(E191,色々!P:R,3,0),"")</f>
        <v/>
      </c>
      <c r="M191" t="str">
        <f>IFERROR(VLOOKUP(E191,色々!A:B,2,0),"")</f>
        <v/>
      </c>
      <c r="N191" t="str">
        <f t="shared" si="15"/>
        <v/>
      </c>
      <c r="O191" t="str">
        <f>IFERROR(VLOOKUP(F191,クラス!B:C,2,0),"")</f>
        <v/>
      </c>
      <c r="P191" t="str">
        <f>IFERROR(VLOOKUP(G191,色々!P:Q,2,0),"")</f>
        <v/>
      </c>
      <c r="Q191" t="str">
        <f>IFERROR(VLOOKUP(H191,色々!D:E,2,0),"")</f>
        <v/>
      </c>
      <c r="R191" t="str">
        <f t="shared" si="16"/>
        <v xml:space="preserve">   </v>
      </c>
      <c r="S191" s="27" t="str">
        <f t="shared" si="17"/>
        <v/>
      </c>
      <c r="T191" s="27" t="str">
        <f t="shared" si="18"/>
        <v/>
      </c>
      <c r="U191" s="27" t="str">
        <f t="shared" si="19"/>
        <v/>
      </c>
      <c r="W191">
        <v>191</v>
      </c>
    </row>
    <row r="192" spans="2:23" ht="20.100000000000001" customHeight="1" x14ac:dyDescent="0.2">
      <c r="B192" t="str">
        <f>IFERROR(プログラム__2[[#This Row],[表示用競技番号]],"")</f>
        <v/>
      </c>
      <c r="C192" t="str">
        <f>IFERROR(プログラム__2[[#This Row],[組数]],"")</f>
        <v/>
      </c>
      <c r="D192" t="str">
        <f>IFERROR(プログラム__2[[#This Row],[種目コード]],"")</f>
        <v/>
      </c>
      <c r="E192" t="str">
        <f>IFERROR(プログラム__2[[#This Row],[距離コード]],"")</f>
        <v/>
      </c>
      <c r="F192" t="str">
        <f>IFERROR(プログラム__2[[#This Row],[クラス番号]],"")</f>
        <v/>
      </c>
      <c r="G192" t="str">
        <f>IFERROR(プログラム__2[[#This Row],[性別コード]],"")</f>
        <v/>
      </c>
      <c r="H192" t="str">
        <f>IFERROR(プログラム__2[[#This Row],[予決コード]],"")</f>
        <v/>
      </c>
      <c r="I192" s="5" t="str">
        <f>IFERROR(プログラム__2[[#This Row],[日付]],"")</f>
        <v/>
      </c>
      <c r="J192" t="str">
        <f>IFERROR(プログラム__2[[#This Row],[予選競技番号]],"")</f>
        <v/>
      </c>
      <c r="K192" t="str">
        <f>IFERROR(VLOOKUP(D192,色々!L:M,2,0),"")</f>
        <v/>
      </c>
      <c r="L192" t="str">
        <f>IFERROR(VLOOKUP(E192,色々!P:R,3,0),"")</f>
        <v/>
      </c>
      <c r="M192" t="str">
        <f>IFERROR(VLOOKUP(E192,色々!A:B,2,0),"")</f>
        <v/>
      </c>
      <c r="N192" t="str">
        <f t="shared" si="15"/>
        <v/>
      </c>
      <c r="O192" t="str">
        <f>IFERROR(VLOOKUP(F192,クラス!B:C,2,0),"")</f>
        <v/>
      </c>
      <c r="P192" t="str">
        <f>IFERROR(VLOOKUP(G192,色々!P:Q,2,0),"")</f>
        <v/>
      </c>
      <c r="Q192" t="str">
        <f>IFERROR(VLOOKUP(H192,色々!D:E,2,0),"")</f>
        <v/>
      </c>
      <c r="R192" t="str">
        <f t="shared" si="16"/>
        <v xml:space="preserve">   </v>
      </c>
      <c r="S192" s="27" t="str">
        <f t="shared" si="17"/>
        <v/>
      </c>
      <c r="T192" s="27" t="str">
        <f t="shared" si="18"/>
        <v/>
      </c>
      <c r="U192" s="27" t="str">
        <f t="shared" si="19"/>
        <v/>
      </c>
      <c r="W192">
        <v>192</v>
      </c>
    </row>
    <row r="193" spans="2:23" ht="20.100000000000001" customHeight="1" x14ac:dyDescent="0.2">
      <c r="B193" t="str">
        <f>IFERROR(プログラム__2[[#This Row],[表示用競技番号]],"")</f>
        <v/>
      </c>
      <c r="C193" t="str">
        <f>IFERROR(プログラム__2[[#This Row],[組数]],"")</f>
        <v/>
      </c>
      <c r="D193" t="str">
        <f>IFERROR(プログラム__2[[#This Row],[種目コード]],"")</f>
        <v/>
      </c>
      <c r="E193" t="str">
        <f>IFERROR(プログラム__2[[#This Row],[距離コード]],"")</f>
        <v/>
      </c>
      <c r="F193" t="str">
        <f>IFERROR(プログラム__2[[#This Row],[クラス番号]],"")</f>
        <v/>
      </c>
      <c r="G193" t="str">
        <f>IFERROR(プログラム__2[[#This Row],[性別コード]],"")</f>
        <v/>
      </c>
      <c r="H193" t="str">
        <f>IFERROR(プログラム__2[[#This Row],[予決コード]],"")</f>
        <v/>
      </c>
      <c r="I193" s="5" t="str">
        <f>IFERROR(プログラム__2[[#This Row],[日付]],"")</f>
        <v/>
      </c>
      <c r="J193" t="str">
        <f>IFERROR(プログラム__2[[#This Row],[予選競技番号]],"")</f>
        <v/>
      </c>
      <c r="K193" t="str">
        <f>IFERROR(VLOOKUP(D193,色々!L:M,2,0),"")</f>
        <v/>
      </c>
      <c r="L193" t="str">
        <f>IFERROR(VLOOKUP(E193,色々!P:R,3,0),"")</f>
        <v/>
      </c>
      <c r="M193" t="str">
        <f>IFERROR(VLOOKUP(E193,色々!A:B,2,0),"")</f>
        <v/>
      </c>
      <c r="N193" t="str">
        <f t="shared" si="15"/>
        <v/>
      </c>
      <c r="O193" t="str">
        <f>IFERROR(VLOOKUP(F193,クラス!B:C,2,0),"")</f>
        <v/>
      </c>
      <c r="P193" t="str">
        <f>IFERROR(VLOOKUP(G193,色々!P:Q,2,0),"")</f>
        <v/>
      </c>
      <c r="Q193" t="str">
        <f>IFERROR(VLOOKUP(H193,色々!D:E,2,0),"")</f>
        <v/>
      </c>
      <c r="R193" t="str">
        <f t="shared" si="16"/>
        <v xml:space="preserve">   </v>
      </c>
      <c r="S193" s="27" t="str">
        <f t="shared" si="17"/>
        <v/>
      </c>
      <c r="T193" s="27" t="str">
        <f t="shared" si="18"/>
        <v/>
      </c>
      <c r="U193" s="27" t="str">
        <f t="shared" si="19"/>
        <v/>
      </c>
      <c r="W193">
        <v>193</v>
      </c>
    </row>
    <row r="194" spans="2:23" ht="20.100000000000001" customHeight="1" x14ac:dyDescent="0.2">
      <c r="B194" t="str">
        <f>IFERROR(プログラム__2[[#This Row],[表示用競技番号]],"")</f>
        <v/>
      </c>
      <c r="C194" t="str">
        <f>IFERROR(プログラム__2[[#This Row],[組数]],"")</f>
        <v/>
      </c>
      <c r="D194" t="str">
        <f>IFERROR(プログラム__2[[#This Row],[種目コード]],"")</f>
        <v/>
      </c>
      <c r="E194" t="str">
        <f>IFERROR(プログラム__2[[#This Row],[距離コード]],"")</f>
        <v/>
      </c>
      <c r="F194" t="str">
        <f>IFERROR(プログラム__2[[#This Row],[クラス番号]],"")</f>
        <v/>
      </c>
      <c r="G194" t="str">
        <f>IFERROR(プログラム__2[[#This Row],[性別コード]],"")</f>
        <v/>
      </c>
      <c r="H194" t="str">
        <f>IFERROR(プログラム__2[[#This Row],[予決コード]],"")</f>
        <v/>
      </c>
      <c r="I194" s="5" t="str">
        <f>IFERROR(プログラム__2[[#This Row],[日付]],"")</f>
        <v/>
      </c>
      <c r="J194" t="str">
        <f>IFERROR(プログラム__2[[#This Row],[予選競技番号]],"")</f>
        <v/>
      </c>
      <c r="K194" t="str">
        <f>IFERROR(VLOOKUP(D194,色々!L:M,2,0),"")</f>
        <v/>
      </c>
      <c r="L194" t="str">
        <f>IFERROR(VLOOKUP(E194,色々!P:R,3,0),"")</f>
        <v/>
      </c>
      <c r="M194" t="str">
        <f>IFERROR(VLOOKUP(E194,色々!A:B,2,0),"")</f>
        <v/>
      </c>
      <c r="N194" t="str">
        <f t="shared" si="15"/>
        <v/>
      </c>
      <c r="O194" t="str">
        <f>IFERROR(VLOOKUP(F194,クラス!B:C,2,0),"")</f>
        <v/>
      </c>
      <c r="P194" t="str">
        <f>IFERROR(VLOOKUP(G194,色々!P:Q,2,0),"")</f>
        <v/>
      </c>
      <c r="Q194" t="str">
        <f>IFERROR(VLOOKUP(H194,色々!D:E,2,0),"")</f>
        <v/>
      </c>
      <c r="R194" t="str">
        <f t="shared" si="16"/>
        <v xml:space="preserve">   </v>
      </c>
      <c r="S194" s="27" t="str">
        <f t="shared" si="17"/>
        <v/>
      </c>
      <c r="T194" s="27" t="str">
        <f t="shared" si="18"/>
        <v/>
      </c>
      <c r="U194" s="27" t="str">
        <f t="shared" si="19"/>
        <v/>
      </c>
      <c r="W194">
        <v>194</v>
      </c>
    </row>
    <row r="195" spans="2:23" ht="20.100000000000001" customHeight="1" x14ac:dyDescent="0.2">
      <c r="B195" t="str">
        <f>IFERROR(プログラム__2[[#This Row],[表示用競技番号]],"")</f>
        <v/>
      </c>
      <c r="C195" t="str">
        <f>IFERROR(プログラム__2[[#This Row],[組数]],"")</f>
        <v/>
      </c>
      <c r="D195" t="str">
        <f>IFERROR(プログラム__2[[#This Row],[種目コード]],"")</f>
        <v/>
      </c>
      <c r="E195" t="str">
        <f>IFERROR(プログラム__2[[#This Row],[距離コード]],"")</f>
        <v/>
      </c>
      <c r="F195" t="str">
        <f>IFERROR(プログラム__2[[#This Row],[クラス番号]],"")</f>
        <v/>
      </c>
      <c r="G195" t="str">
        <f>IFERROR(プログラム__2[[#This Row],[性別コード]],"")</f>
        <v/>
      </c>
      <c r="H195" t="str">
        <f>IFERROR(プログラム__2[[#This Row],[予決コード]],"")</f>
        <v/>
      </c>
      <c r="I195" s="5" t="str">
        <f>IFERROR(プログラム__2[[#This Row],[日付]],"")</f>
        <v/>
      </c>
      <c r="J195" t="str">
        <f>IFERROR(プログラム__2[[#This Row],[予選競技番号]],"")</f>
        <v/>
      </c>
      <c r="K195" t="str">
        <f>IFERROR(VLOOKUP(D195,色々!L:M,2,0),"")</f>
        <v/>
      </c>
      <c r="L195" t="str">
        <f>IFERROR(VLOOKUP(E195,色々!P:R,3,0),"")</f>
        <v/>
      </c>
      <c r="M195" t="str">
        <f>IFERROR(VLOOKUP(E195,色々!A:B,2,0),"")</f>
        <v/>
      </c>
      <c r="N195" t="str">
        <f t="shared" ref="N195:N258" si="20">IF(OR(D195=6,D195=7),L195,M195)</f>
        <v/>
      </c>
      <c r="O195" t="str">
        <f>IFERROR(VLOOKUP(F195,クラス!B:C,2,0),"")</f>
        <v/>
      </c>
      <c r="P195" t="str">
        <f>IFERROR(VLOOKUP(G195,色々!P:Q,2,0),"")</f>
        <v/>
      </c>
      <c r="Q195" t="str">
        <f>IFERROR(VLOOKUP(H195,色々!D:E,2,0),"")</f>
        <v/>
      </c>
      <c r="R195" t="str">
        <f t="shared" ref="R195:R258" si="21">CONCATENATE(O195," ",P195, N195," ",K195," ",Q195)</f>
        <v xml:space="preserve">   </v>
      </c>
      <c r="S195" s="27" t="str">
        <f t="shared" si="17"/>
        <v/>
      </c>
      <c r="T195" s="27" t="str">
        <f t="shared" si="18"/>
        <v/>
      </c>
      <c r="U195" s="27" t="str">
        <f t="shared" si="19"/>
        <v/>
      </c>
      <c r="W195">
        <v>195</v>
      </c>
    </row>
    <row r="196" spans="2:23" ht="20.100000000000001" customHeight="1" x14ac:dyDescent="0.2">
      <c r="B196" t="str">
        <f>IFERROR(プログラム__2[[#This Row],[表示用競技番号]],"")</f>
        <v/>
      </c>
      <c r="C196" t="str">
        <f>IFERROR(プログラム__2[[#This Row],[組数]],"")</f>
        <v/>
      </c>
      <c r="D196" t="str">
        <f>IFERROR(プログラム__2[[#This Row],[種目コード]],"")</f>
        <v/>
      </c>
      <c r="E196" t="str">
        <f>IFERROR(プログラム__2[[#This Row],[距離コード]],"")</f>
        <v/>
      </c>
      <c r="F196" t="str">
        <f>IFERROR(プログラム__2[[#This Row],[クラス番号]],"")</f>
        <v/>
      </c>
      <c r="G196" t="str">
        <f>IFERROR(プログラム__2[[#This Row],[性別コード]],"")</f>
        <v/>
      </c>
      <c r="H196" t="str">
        <f>IFERROR(プログラム__2[[#This Row],[予決コード]],"")</f>
        <v/>
      </c>
      <c r="I196" s="5" t="str">
        <f>IFERROR(プログラム__2[[#This Row],[日付]],"")</f>
        <v/>
      </c>
      <c r="J196" t="str">
        <f>IFERROR(プログラム__2[[#This Row],[予選競技番号]],"")</f>
        <v/>
      </c>
      <c r="K196" t="str">
        <f>IFERROR(VLOOKUP(D196,色々!L:M,2,0),"")</f>
        <v/>
      </c>
      <c r="L196" t="str">
        <f>IFERROR(VLOOKUP(E196,色々!P:R,3,0),"")</f>
        <v/>
      </c>
      <c r="M196" t="str">
        <f>IFERROR(VLOOKUP(E196,色々!A:B,2,0),"")</f>
        <v/>
      </c>
      <c r="N196" t="str">
        <f t="shared" si="20"/>
        <v/>
      </c>
      <c r="O196" t="str">
        <f>IFERROR(VLOOKUP(F196,クラス!B:C,2,0),"")</f>
        <v/>
      </c>
      <c r="P196" t="str">
        <f>IFERROR(VLOOKUP(G196,色々!P:Q,2,0),"")</f>
        <v/>
      </c>
      <c r="Q196" t="str">
        <f>IFERROR(VLOOKUP(H196,色々!D:E,2,0),"")</f>
        <v/>
      </c>
      <c r="R196" t="str">
        <f t="shared" si="21"/>
        <v xml:space="preserve">   </v>
      </c>
      <c r="S196" s="27" t="str">
        <f t="shared" si="17"/>
        <v/>
      </c>
      <c r="T196" s="27" t="str">
        <f t="shared" si="18"/>
        <v/>
      </c>
      <c r="U196" s="27" t="str">
        <f t="shared" si="19"/>
        <v/>
      </c>
      <c r="W196">
        <v>196</v>
      </c>
    </row>
    <row r="197" spans="2:23" ht="20.100000000000001" customHeight="1" x14ac:dyDescent="0.2">
      <c r="B197" t="str">
        <f>IFERROR(プログラム__2[[#This Row],[表示用競技番号]],"")</f>
        <v/>
      </c>
      <c r="C197" t="str">
        <f>IFERROR(プログラム__2[[#This Row],[組数]],"")</f>
        <v/>
      </c>
      <c r="D197" t="str">
        <f>IFERROR(プログラム__2[[#This Row],[種目コード]],"")</f>
        <v/>
      </c>
      <c r="E197" t="str">
        <f>IFERROR(プログラム__2[[#This Row],[距離コード]],"")</f>
        <v/>
      </c>
      <c r="F197" t="str">
        <f>IFERROR(プログラム__2[[#This Row],[クラス番号]],"")</f>
        <v/>
      </c>
      <c r="G197" t="str">
        <f>IFERROR(プログラム__2[[#This Row],[性別コード]],"")</f>
        <v/>
      </c>
      <c r="H197" t="str">
        <f>IFERROR(プログラム__2[[#This Row],[予決コード]],"")</f>
        <v/>
      </c>
      <c r="I197" s="5" t="str">
        <f>IFERROR(プログラム__2[[#This Row],[日付]],"")</f>
        <v/>
      </c>
      <c r="J197" t="str">
        <f>IFERROR(プログラム__2[[#This Row],[予選競技番号]],"")</f>
        <v/>
      </c>
      <c r="K197" t="str">
        <f>IFERROR(VLOOKUP(D197,色々!L:M,2,0),"")</f>
        <v/>
      </c>
      <c r="L197" t="str">
        <f>IFERROR(VLOOKUP(E197,色々!P:R,3,0),"")</f>
        <v/>
      </c>
      <c r="M197" t="str">
        <f>IFERROR(VLOOKUP(E197,色々!A:B,2,0),"")</f>
        <v/>
      </c>
      <c r="N197" t="str">
        <f t="shared" si="20"/>
        <v/>
      </c>
      <c r="O197" t="str">
        <f>IFERROR(VLOOKUP(F197,クラス!B:C,2,0),"")</f>
        <v/>
      </c>
      <c r="P197" t="str">
        <f>IFERROR(VLOOKUP(G197,色々!P:Q,2,0),"")</f>
        <v/>
      </c>
      <c r="Q197" t="str">
        <f>IFERROR(VLOOKUP(H197,色々!D:E,2,0),"")</f>
        <v/>
      </c>
      <c r="R197" t="str">
        <f t="shared" si="21"/>
        <v xml:space="preserve">   </v>
      </c>
      <c r="S197" s="27" t="str">
        <f t="shared" si="17"/>
        <v/>
      </c>
      <c r="T197" s="27" t="str">
        <f t="shared" si="18"/>
        <v/>
      </c>
      <c r="U197" s="27" t="str">
        <f t="shared" si="19"/>
        <v/>
      </c>
      <c r="W197">
        <v>197</v>
      </c>
    </row>
    <row r="198" spans="2:23" ht="20.100000000000001" customHeight="1" x14ac:dyDescent="0.2">
      <c r="B198" t="str">
        <f>IFERROR(プログラム__2[[#This Row],[表示用競技番号]],"")</f>
        <v/>
      </c>
      <c r="C198" t="str">
        <f>IFERROR(プログラム__2[[#This Row],[組数]],"")</f>
        <v/>
      </c>
      <c r="D198" t="str">
        <f>IFERROR(プログラム__2[[#This Row],[種目コード]],"")</f>
        <v/>
      </c>
      <c r="E198" t="str">
        <f>IFERROR(プログラム__2[[#This Row],[距離コード]],"")</f>
        <v/>
      </c>
      <c r="F198" t="str">
        <f>IFERROR(プログラム__2[[#This Row],[クラス番号]],"")</f>
        <v/>
      </c>
      <c r="G198" t="str">
        <f>IFERROR(プログラム__2[[#This Row],[性別コード]],"")</f>
        <v/>
      </c>
      <c r="H198" t="str">
        <f>IFERROR(プログラム__2[[#This Row],[予決コード]],"")</f>
        <v/>
      </c>
      <c r="I198" s="5" t="str">
        <f>IFERROR(プログラム__2[[#This Row],[日付]],"")</f>
        <v/>
      </c>
      <c r="J198" t="str">
        <f>IFERROR(プログラム__2[[#This Row],[予選競技番号]],"")</f>
        <v/>
      </c>
      <c r="K198" t="str">
        <f>IFERROR(VLOOKUP(D198,色々!L:M,2,0),"")</f>
        <v/>
      </c>
      <c r="L198" t="str">
        <f>IFERROR(VLOOKUP(E198,色々!P:R,3,0),"")</f>
        <v/>
      </c>
      <c r="M198" t="str">
        <f>IFERROR(VLOOKUP(E198,色々!A:B,2,0),"")</f>
        <v/>
      </c>
      <c r="N198" t="str">
        <f t="shared" si="20"/>
        <v/>
      </c>
      <c r="O198" t="str">
        <f>IFERROR(VLOOKUP(F198,クラス!B:C,2,0),"")</f>
        <v/>
      </c>
      <c r="P198" t="str">
        <f>IFERROR(VLOOKUP(G198,色々!P:Q,2,0),"")</f>
        <v/>
      </c>
      <c r="Q198" t="str">
        <f>IFERROR(VLOOKUP(H198,色々!D:E,2,0),"")</f>
        <v/>
      </c>
      <c r="R198" t="str">
        <f t="shared" si="21"/>
        <v xml:space="preserve">   </v>
      </c>
      <c r="S198" s="27" t="str">
        <f t="shared" si="17"/>
        <v/>
      </c>
      <c r="T198" s="27" t="str">
        <f t="shared" si="18"/>
        <v/>
      </c>
      <c r="U198" s="27" t="str">
        <f t="shared" si="19"/>
        <v/>
      </c>
      <c r="W198">
        <v>198</v>
      </c>
    </row>
    <row r="199" spans="2:23" ht="20.100000000000001" customHeight="1" x14ac:dyDescent="0.2">
      <c r="B199" t="str">
        <f>IFERROR(プログラム__2[[#This Row],[表示用競技番号]],"")</f>
        <v/>
      </c>
      <c r="C199" t="str">
        <f>IFERROR(プログラム__2[[#This Row],[組数]],"")</f>
        <v/>
      </c>
      <c r="D199" t="str">
        <f>IFERROR(プログラム__2[[#This Row],[種目コード]],"")</f>
        <v/>
      </c>
      <c r="E199" t="str">
        <f>IFERROR(プログラム__2[[#This Row],[距離コード]],"")</f>
        <v/>
      </c>
      <c r="F199" t="str">
        <f>IFERROR(プログラム__2[[#This Row],[クラス番号]],"")</f>
        <v/>
      </c>
      <c r="G199" t="str">
        <f>IFERROR(プログラム__2[[#This Row],[性別コード]],"")</f>
        <v/>
      </c>
      <c r="H199" t="str">
        <f>IFERROR(プログラム__2[[#This Row],[予決コード]],"")</f>
        <v/>
      </c>
      <c r="I199" s="5" t="str">
        <f>IFERROR(プログラム__2[[#This Row],[日付]],"")</f>
        <v/>
      </c>
      <c r="J199" t="str">
        <f>IFERROR(プログラム__2[[#This Row],[予選競技番号]],"")</f>
        <v/>
      </c>
      <c r="K199" t="str">
        <f>IFERROR(VLOOKUP(D199,色々!L:M,2,0),"")</f>
        <v/>
      </c>
      <c r="L199" t="str">
        <f>IFERROR(VLOOKUP(E199,色々!P:R,3,0),"")</f>
        <v/>
      </c>
      <c r="M199" t="str">
        <f>IFERROR(VLOOKUP(E199,色々!A:B,2,0),"")</f>
        <v/>
      </c>
      <c r="N199" t="str">
        <f t="shared" si="20"/>
        <v/>
      </c>
      <c r="O199" t="str">
        <f>IFERROR(VLOOKUP(F199,クラス!B:C,2,0),"")</f>
        <v/>
      </c>
      <c r="P199" t="str">
        <f>IFERROR(VLOOKUP(G199,色々!P:Q,2,0),"")</f>
        <v/>
      </c>
      <c r="Q199" t="str">
        <f>IFERROR(VLOOKUP(H199,色々!D:E,2,0),"")</f>
        <v/>
      </c>
      <c r="R199" t="str">
        <f t="shared" si="21"/>
        <v xml:space="preserve">   </v>
      </c>
      <c r="S199" s="27" t="str">
        <f t="shared" si="17"/>
        <v/>
      </c>
      <c r="T199" s="27" t="str">
        <f t="shared" si="18"/>
        <v/>
      </c>
      <c r="U199" s="27" t="str">
        <f t="shared" si="19"/>
        <v/>
      </c>
      <c r="W199">
        <v>199</v>
      </c>
    </row>
    <row r="200" spans="2:23" ht="20.100000000000001" customHeight="1" x14ac:dyDescent="0.2">
      <c r="B200" t="str">
        <f>IFERROR(プログラム__2[[#This Row],[表示用競技番号]],"")</f>
        <v/>
      </c>
      <c r="C200" t="str">
        <f>IFERROR(プログラム__2[[#This Row],[組数]],"")</f>
        <v/>
      </c>
      <c r="D200" t="str">
        <f>IFERROR(プログラム__2[[#This Row],[種目コード]],"")</f>
        <v/>
      </c>
      <c r="E200" t="str">
        <f>IFERROR(プログラム__2[[#This Row],[距離コード]],"")</f>
        <v/>
      </c>
      <c r="F200" t="str">
        <f>IFERROR(プログラム__2[[#This Row],[クラス番号]],"")</f>
        <v/>
      </c>
      <c r="G200" t="str">
        <f>IFERROR(プログラム__2[[#This Row],[性別コード]],"")</f>
        <v/>
      </c>
      <c r="H200" t="str">
        <f>IFERROR(プログラム__2[[#This Row],[予決コード]],"")</f>
        <v/>
      </c>
      <c r="I200" s="5" t="str">
        <f>IFERROR(プログラム__2[[#This Row],[日付]],"")</f>
        <v/>
      </c>
      <c r="J200" t="str">
        <f>IFERROR(プログラム__2[[#This Row],[予選競技番号]],"")</f>
        <v/>
      </c>
      <c r="K200" t="str">
        <f>IFERROR(VLOOKUP(D200,色々!L:M,2,0),"")</f>
        <v/>
      </c>
      <c r="L200" t="str">
        <f>IFERROR(VLOOKUP(E200,色々!P:R,3,0),"")</f>
        <v/>
      </c>
      <c r="M200" t="str">
        <f>IFERROR(VLOOKUP(E200,色々!A:B,2,0),"")</f>
        <v/>
      </c>
      <c r="N200" t="str">
        <f t="shared" si="20"/>
        <v/>
      </c>
      <c r="O200" t="str">
        <f>IFERROR(VLOOKUP(F200,クラス!B:C,2,0),"")</f>
        <v/>
      </c>
      <c r="P200" t="str">
        <f>IFERROR(VLOOKUP(G200,色々!P:Q,2,0),"")</f>
        <v/>
      </c>
      <c r="Q200" t="str">
        <f>IFERROR(VLOOKUP(H200,色々!D:E,2,0),"")</f>
        <v/>
      </c>
      <c r="R200" t="str">
        <f t="shared" si="21"/>
        <v xml:space="preserve">   </v>
      </c>
      <c r="S200" s="27" t="str">
        <f t="shared" si="17"/>
        <v/>
      </c>
      <c r="T200" s="27" t="str">
        <f t="shared" si="18"/>
        <v/>
      </c>
      <c r="U200" s="27" t="str">
        <f t="shared" si="19"/>
        <v/>
      </c>
      <c r="W200">
        <v>200</v>
      </c>
    </row>
    <row r="201" spans="2:23" ht="20.100000000000001" customHeight="1" x14ac:dyDescent="0.2">
      <c r="B201" t="str">
        <f>IFERROR(プログラム__2[[#This Row],[表示用競技番号]],"")</f>
        <v/>
      </c>
      <c r="C201" t="str">
        <f>IFERROR(プログラム__2[[#This Row],[組数]],"")</f>
        <v/>
      </c>
      <c r="D201" t="str">
        <f>IFERROR(プログラム__2[[#This Row],[種目コード]],"")</f>
        <v/>
      </c>
      <c r="E201" t="str">
        <f>IFERROR(プログラム__2[[#This Row],[距離コード]],"")</f>
        <v/>
      </c>
      <c r="F201" t="str">
        <f>IFERROR(プログラム__2[[#This Row],[クラス番号]],"")</f>
        <v/>
      </c>
      <c r="G201" t="str">
        <f>IFERROR(プログラム__2[[#This Row],[性別コード]],"")</f>
        <v/>
      </c>
      <c r="H201" t="str">
        <f>IFERROR(プログラム__2[[#This Row],[予決コード]],"")</f>
        <v/>
      </c>
      <c r="I201" s="5" t="str">
        <f>IFERROR(プログラム__2[[#This Row],[日付]],"")</f>
        <v/>
      </c>
      <c r="J201" t="str">
        <f>IFERROR(プログラム__2[[#This Row],[予選競技番号]],"")</f>
        <v/>
      </c>
      <c r="K201" t="str">
        <f>IFERROR(VLOOKUP(D201,色々!L:M,2,0),"")</f>
        <v/>
      </c>
      <c r="L201" t="str">
        <f>IFERROR(VLOOKUP(E201,色々!P:R,3,0),"")</f>
        <v/>
      </c>
      <c r="M201" t="str">
        <f>IFERROR(VLOOKUP(E201,色々!A:B,2,0),"")</f>
        <v/>
      </c>
      <c r="N201" t="str">
        <f t="shared" si="20"/>
        <v/>
      </c>
      <c r="O201" t="str">
        <f>IFERROR(VLOOKUP(F201,クラス!B:C,2,0),"")</f>
        <v/>
      </c>
      <c r="P201" t="str">
        <f>IFERROR(VLOOKUP(G201,色々!P:Q,2,0),"")</f>
        <v/>
      </c>
      <c r="Q201" t="str">
        <f>IFERROR(VLOOKUP(H201,色々!D:E,2,0),"")</f>
        <v/>
      </c>
      <c r="R201" t="str">
        <f t="shared" si="21"/>
        <v xml:space="preserve">   </v>
      </c>
      <c r="S201" s="27" t="str">
        <f t="shared" si="17"/>
        <v/>
      </c>
      <c r="T201" s="27" t="str">
        <f t="shared" si="18"/>
        <v/>
      </c>
      <c r="U201" s="27" t="str">
        <f t="shared" si="19"/>
        <v/>
      </c>
      <c r="W201">
        <v>201</v>
      </c>
    </row>
    <row r="202" spans="2:23" ht="20.100000000000001" customHeight="1" x14ac:dyDescent="0.2">
      <c r="B202" t="str">
        <f>IFERROR(プログラム__2[[#This Row],[表示用競技番号]],"")</f>
        <v/>
      </c>
      <c r="C202" t="str">
        <f>IFERROR(プログラム__2[[#This Row],[組数]],"")</f>
        <v/>
      </c>
      <c r="D202" t="str">
        <f>IFERROR(プログラム__2[[#This Row],[種目コード]],"")</f>
        <v/>
      </c>
      <c r="E202" t="str">
        <f>IFERROR(プログラム__2[[#This Row],[距離コード]],"")</f>
        <v/>
      </c>
      <c r="F202" t="str">
        <f>IFERROR(プログラム__2[[#This Row],[クラス番号]],"")</f>
        <v/>
      </c>
      <c r="G202" t="str">
        <f>IFERROR(プログラム__2[[#This Row],[性別コード]],"")</f>
        <v/>
      </c>
      <c r="H202" t="str">
        <f>IFERROR(プログラム__2[[#This Row],[予決コード]],"")</f>
        <v/>
      </c>
      <c r="I202" s="5" t="str">
        <f>IFERROR(プログラム__2[[#This Row],[日付]],"")</f>
        <v/>
      </c>
      <c r="J202" t="str">
        <f>IFERROR(プログラム__2[[#This Row],[予選競技番号]],"")</f>
        <v/>
      </c>
      <c r="K202" t="str">
        <f>IFERROR(VLOOKUP(D202,色々!L:M,2,0),"")</f>
        <v/>
      </c>
      <c r="L202" t="str">
        <f>IFERROR(VLOOKUP(E202,色々!P:R,3,0),"")</f>
        <v/>
      </c>
      <c r="M202" t="str">
        <f>IFERROR(VLOOKUP(E202,色々!A:B,2,0),"")</f>
        <v/>
      </c>
      <c r="N202" t="str">
        <f t="shared" si="20"/>
        <v/>
      </c>
      <c r="O202" t="str">
        <f>IFERROR(VLOOKUP(F202,クラス!B:C,2,0),"")</f>
        <v/>
      </c>
      <c r="P202" t="str">
        <f>IFERROR(VLOOKUP(G202,色々!P:Q,2,0),"")</f>
        <v/>
      </c>
      <c r="Q202" t="str">
        <f>IFERROR(VLOOKUP(H202,色々!D:E,2,0),"")</f>
        <v/>
      </c>
      <c r="R202" t="str">
        <f t="shared" si="21"/>
        <v xml:space="preserve">   </v>
      </c>
      <c r="S202" s="27" t="str">
        <f t="shared" si="17"/>
        <v/>
      </c>
      <c r="T202" s="27" t="str">
        <f t="shared" si="18"/>
        <v/>
      </c>
      <c r="U202" s="27" t="str">
        <f t="shared" si="19"/>
        <v/>
      </c>
      <c r="W202">
        <v>202</v>
      </c>
    </row>
    <row r="203" spans="2:23" ht="20.100000000000001" customHeight="1" x14ac:dyDescent="0.2">
      <c r="B203" t="str">
        <f>IFERROR(プログラム__2[[#This Row],[表示用競技番号]],"")</f>
        <v/>
      </c>
      <c r="C203" t="str">
        <f>IFERROR(プログラム__2[[#This Row],[組数]],"")</f>
        <v/>
      </c>
      <c r="D203" t="str">
        <f>IFERROR(プログラム__2[[#This Row],[種目コード]],"")</f>
        <v/>
      </c>
      <c r="E203" t="str">
        <f>IFERROR(プログラム__2[[#This Row],[距離コード]],"")</f>
        <v/>
      </c>
      <c r="F203" t="str">
        <f>IFERROR(プログラム__2[[#This Row],[クラス番号]],"")</f>
        <v/>
      </c>
      <c r="G203" t="str">
        <f>IFERROR(プログラム__2[[#This Row],[性別コード]],"")</f>
        <v/>
      </c>
      <c r="H203" t="str">
        <f>IFERROR(プログラム__2[[#This Row],[予決コード]],"")</f>
        <v/>
      </c>
      <c r="I203" s="5" t="str">
        <f>IFERROR(プログラム__2[[#This Row],[日付]],"")</f>
        <v/>
      </c>
      <c r="J203" t="str">
        <f>IFERROR(プログラム__2[[#This Row],[予選競技番号]],"")</f>
        <v/>
      </c>
      <c r="K203" t="str">
        <f>IFERROR(VLOOKUP(D203,色々!L:M,2,0),"")</f>
        <v/>
      </c>
      <c r="L203" t="str">
        <f>IFERROR(VLOOKUP(E203,色々!P:R,3,0),"")</f>
        <v/>
      </c>
      <c r="M203" t="str">
        <f>IFERROR(VLOOKUP(E203,色々!A:B,2,0),"")</f>
        <v/>
      </c>
      <c r="N203" t="str">
        <f t="shared" si="20"/>
        <v/>
      </c>
      <c r="O203" t="str">
        <f>IFERROR(VLOOKUP(F203,クラス!B:C,2,0),"")</f>
        <v/>
      </c>
      <c r="P203" t="str">
        <f>IFERROR(VLOOKUP(G203,色々!P:Q,2,0),"")</f>
        <v/>
      </c>
      <c r="Q203" t="str">
        <f>IFERROR(VLOOKUP(H203,色々!D:E,2,0),"")</f>
        <v/>
      </c>
      <c r="R203" t="str">
        <f t="shared" si="21"/>
        <v xml:space="preserve">   </v>
      </c>
      <c r="S203" s="27" t="str">
        <f t="shared" si="17"/>
        <v/>
      </c>
      <c r="T203" s="27" t="str">
        <f t="shared" si="18"/>
        <v/>
      </c>
      <c r="U203" s="27" t="str">
        <f t="shared" si="19"/>
        <v/>
      </c>
      <c r="W203">
        <v>203</v>
      </c>
    </row>
    <row r="204" spans="2:23" ht="20.100000000000001" customHeight="1" x14ac:dyDescent="0.2">
      <c r="B204" t="str">
        <f>IFERROR(プログラム__2[[#This Row],[表示用競技番号]],"")</f>
        <v/>
      </c>
      <c r="C204" t="str">
        <f>IFERROR(プログラム__2[[#This Row],[組数]],"")</f>
        <v/>
      </c>
      <c r="D204" t="str">
        <f>IFERROR(プログラム__2[[#This Row],[種目コード]],"")</f>
        <v/>
      </c>
      <c r="E204" t="str">
        <f>IFERROR(プログラム__2[[#This Row],[距離コード]],"")</f>
        <v/>
      </c>
      <c r="F204" t="str">
        <f>IFERROR(プログラム__2[[#This Row],[クラス番号]],"")</f>
        <v/>
      </c>
      <c r="G204" t="str">
        <f>IFERROR(プログラム__2[[#This Row],[性別コード]],"")</f>
        <v/>
      </c>
      <c r="H204" t="str">
        <f>IFERROR(プログラム__2[[#This Row],[予決コード]],"")</f>
        <v/>
      </c>
      <c r="I204" s="5" t="str">
        <f>IFERROR(プログラム__2[[#This Row],[日付]],"")</f>
        <v/>
      </c>
      <c r="J204" t="str">
        <f>IFERROR(プログラム__2[[#This Row],[予選競技番号]],"")</f>
        <v/>
      </c>
      <c r="K204" t="str">
        <f>IFERROR(VLOOKUP(D204,色々!L:M,2,0),"")</f>
        <v/>
      </c>
      <c r="L204" t="str">
        <f>IFERROR(VLOOKUP(E204,色々!P:R,3,0),"")</f>
        <v/>
      </c>
      <c r="M204" t="str">
        <f>IFERROR(VLOOKUP(E204,色々!A:B,2,0),"")</f>
        <v/>
      </c>
      <c r="N204" t="str">
        <f t="shared" si="20"/>
        <v/>
      </c>
      <c r="O204" t="str">
        <f>IFERROR(VLOOKUP(F204,クラス!B:C,2,0),"")</f>
        <v/>
      </c>
      <c r="P204" t="str">
        <f>IFERROR(VLOOKUP(G204,色々!P:Q,2,0),"")</f>
        <v/>
      </c>
      <c r="Q204" t="str">
        <f>IFERROR(VLOOKUP(H204,色々!D:E,2,0),"")</f>
        <v/>
      </c>
      <c r="R204" t="str">
        <f t="shared" si="21"/>
        <v xml:space="preserve">   </v>
      </c>
      <c r="S204" s="27" t="str">
        <f t="shared" si="17"/>
        <v/>
      </c>
      <c r="T204" s="27" t="str">
        <f t="shared" si="18"/>
        <v/>
      </c>
      <c r="U204" s="27" t="str">
        <f t="shared" si="19"/>
        <v/>
      </c>
      <c r="W204">
        <v>204</v>
      </c>
    </row>
    <row r="205" spans="2:23" ht="20.100000000000001" customHeight="1" x14ac:dyDescent="0.2">
      <c r="B205" t="str">
        <f>IFERROR(プログラム__2[[#This Row],[表示用競技番号]],"")</f>
        <v/>
      </c>
      <c r="C205" t="str">
        <f>IFERROR(プログラム__2[[#This Row],[組数]],"")</f>
        <v/>
      </c>
      <c r="D205" t="str">
        <f>IFERROR(プログラム__2[[#This Row],[種目コード]],"")</f>
        <v/>
      </c>
      <c r="E205" t="str">
        <f>IFERROR(プログラム__2[[#This Row],[距離コード]],"")</f>
        <v/>
      </c>
      <c r="F205" t="str">
        <f>IFERROR(プログラム__2[[#This Row],[クラス番号]],"")</f>
        <v/>
      </c>
      <c r="G205" t="str">
        <f>IFERROR(プログラム__2[[#This Row],[性別コード]],"")</f>
        <v/>
      </c>
      <c r="H205" t="str">
        <f>IFERROR(プログラム__2[[#This Row],[予決コード]],"")</f>
        <v/>
      </c>
      <c r="I205" s="5" t="str">
        <f>IFERROR(プログラム__2[[#This Row],[日付]],"")</f>
        <v/>
      </c>
      <c r="J205" t="str">
        <f>IFERROR(プログラム__2[[#This Row],[予選競技番号]],"")</f>
        <v/>
      </c>
      <c r="K205" t="str">
        <f>IFERROR(VLOOKUP(D205,色々!L:M,2,0),"")</f>
        <v/>
      </c>
      <c r="L205" t="str">
        <f>IFERROR(VLOOKUP(E205,色々!P:R,3,0),"")</f>
        <v/>
      </c>
      <c r="M205" t="str">
        <f>IFERROR(VLOOKUP(E205,色々!A:B,2,0),"")</f>
        <v/>
      </c>
      <c r="N205" t="str">
        <f t="shared" si="20"/>
        <v/>
      </c>
      <c r="O205" t="str">
        <f>IFERROR(VLOOKUP(F205,クラス!B:C,2,0),"")</f>
        <v/>
      </c>
      <c r="P205" t="str">
        <f>IFERROR(VLOOKUP(G205,色々!P:Q,2,0),"")</f>
        <v/>
      </c>
      <c r="Q205" t="str">
        <f>IFERROR(VLOOKUP(H205,色々!D:E,2,0),"")</f>
        <v/>
      </c>
      <c r="R205" t="str">
        <f t="shared" si="21"/>
        <v xml:space="preserve">   </v>
      </c>
      <c r="S205" s="27" t="str">
        <f t="shared" si="17"/>
        <v/>
      </c>
      <c r="T205" s="27" t="str">
        <f t="shared" si="18"/>
        <v/>
      </c>
      <c r="U205" s="27" t="str">
        <f t="shared" si="19"/>
        <v/>
      </c>
      <c r="W205">
        <v>205</v>
      </c>
    </row>
    <row r="206" spans="2:23" ht="20.100000000000001" customHeight="1" x14ac:dyDescent="0.2">
      <c r="B206" t="str">
        <f>IFERROR(プログラム__2[[#This Row],[表示用競技番号]],"")</f>
        <v/>
      </c>
      <c r="C206" t="str">
        <f>IFERROR(プログラム__2[[#This Row],[組数]],"")</f>
        <v/>
      </c>
      <c r="D206" t="str">
        <f>IFERROR(プログラム__2[[#This Row],[種目コード]],"")</f>
        <v/>
      </c>
      <c r="E206" t="str">
        <f>IFERROR(プログラム__2[[#This Row],[距離コード]],"")</f>
        <v/>
      </c>
      <c r="F206" t="str">
        <f>IFERROR(プログラム__2[[#This Row],[クラス番号]],"")</f>
        <v/>
      </c>
      <c r="G206" t="str">
        <f>IFERROR(プログラム__2[[#This Row],[性別コード]],"")</f>
        <v/>
      </c>
      <c r="H206" t="str">
        <f>IFERROR(プログラム__2[[#This Row],[予決コード]],"")</f>
        <v/>
      </c>
      <c r="I206" s="5" t="str">
        <f>IFERROR(プログラム__2[[#This Row],[日付]],"")</f>
        <v/>
      </c>
      <c r="J206" t="str">
        <f>IFERROR(プログラム__2[[#This Row],[予選競技番号]],"")</f>
        <v/>
      </c>
      <c r="K206" t="str">
        <f>IFERROR(VLOOKUP(D206,色々!L:M,2,0),"")</f>
        <v/>
      </c>
      <c r="L206" t="str">
        <f>IFERROR(VLOOKUP(E206,色々!P:R,3,0),"")</f>
        <v/>
      </c>
      <c r="M206" t="str">
        <f>IFERROR(VLOOKUP(E206,色々!A:B,2,0),"")</f>
        <v/>
      </c>
      <c r="N206" t="str">
        <f t="shared" si="20"/>
        <v/>
      </c>
      <c r="O206" t="str">
        <f>IFERROR(VLOOKUP(F206,クラス!B:C,2,0),"")</f>
        <v/>
      </c>
      <c r="P206" t="str">
        <f>IFERROR(VLOOKUP(G206,色々!P:Q,2,0),"")</f>
        <v/>
      </c>
      <c r="Q206" t="str">
        <f>IFERROR(VLOOKUP(H206,色々!D:E,2,0),"")</f>
        <v/>
      </c>
      <c r="R206" t="str">
        <f t="shared" si="21"/>
        <v xml:space="preserve">   </v>
      </c>
      <c r="S206" s="27" t="str">
        <f t="shared" si="17"/>
        <v/>
      </c>
      <c r="T206" s="27" t="str">
        <f t="shared" si="18"/>
        <v/>
      </c>
      <c r="U206" s="27" t="str">
        <f t="shared" si="19"/>
        <v/>
      </c>
      <c r="W206">
        <v>206</v>
      </c>
    </row>
    <row r="207" spans="2:23" ht="20.100000000000001" customHeight="1" x14ac:dyDescent="0.2">
      <c r="B207" t="str">
        <f>IFERROR(プログラム__2[[#This Row],[表示用競技番号]],"")</f>
        <v/>
      </c>
      <c r="C207" t="str">
        <f>IFERROR(プログラム__2[[#This Row],[組数]],"")</f>
        <v/>
      </c>
      <c r="D207" t="str">
        <f>IFERROR(プログラム__2[[#This Row],[種目コード]],"")</f>
        <v/>
      </c>
      <c r="E207" t="str">
        <f>IFERROR(プログラム__2[[#This Row],[距離コード]],"")</f>
        <v/>
      </c>
      <c r="F207" t="str">
        <f>IFERROR(プログラム__2[[#This Row],[クラス番号]],"")</f>
        <v/>
      </c>
      <c r="G207" t="str">
        <f>IFERROR(プログラム__2[[#This Row],[性別コード]],"")</f>
        <v/>
      </c>
      <c r="H207" t="str">
        <f>IFERROR(プログラム__2[[#This Row],[予決コード]],"")</f>
        <v/>
      </c>
      <c r="I207" s="5" t="str">
        <f>IFERROR(プログラム__2[[#This Row],[日付]],"")</f>
        <v/>
      </c>
      <c r="J207" t="str">
        <f>IFERROR(プログラム__2[[#This Row],[予選競技番号]],"")</f>
        <v/>
      </c>
      <c r="K207" t="str">
        <f>IFERROR(VLOOKUP(D207,色々!L:M,2,0),"")</f>
        <v/>
      </c>
      <c r="L207" t="str">
        <f>IFERROR(VLOOKUP(E207,色々!P:R,3,0),"")</f>
        <v/>
      </c>
      <c r="M207" t="str">
        <f>IFERROR(VLOOKUP(E207,色々!A:B,2,0),"")</f>
        <v/>
      </c>
      <c r="N207" t="str">
        <f t="shared" si="20"/>
        <v/>
      </c>
      <c r="O207" t="str">
        <f>IFERROR(VLOOKUP(F207,クラス!B:C,2,0),"")</f>
        <v/>
      </c>
      <c r="P207" t="str">
        <f>IFERROR(VLOOKUP(G207,色々!P:Q,2,0),"")</f>
        <v/>
      </c>
      <c r="Q207" t="str">
        <f>IFERROR(VLOOKUP(H207,色々!D:E,2,0),"")</f>
        <v/>
      </c>
      <c r="R207" t="str">
        <f t="shared" si="21"/>
        <v xml:space="preserve">   </v>
      </c>
      <c r="S207" s="27" t="str">
        <f t="shared" si="17"/>
        <v/>
      </c>
      <c r="T207" s="27" t="str">
        <f t="shared" si="18"/>
        <v/>
      </c>
      <c r="U207" s="27" t="str">
        <f t="shared" si="19"/>
        <v/>
      </c>
      <c r="W207">
        <v>207</v>
      </c>
    </row>
    <row r="208" spans="2:23" ht="20.100000000000001" customHeight="1" x14ac:dyDescent="0.2">
      <c r="B208" t="str">
        <f>IFERROR(プログラム__2[[#This Row],[表示用競技番号]],"")</f>
        <v/>
      </c>
      <c r="C208" t="str">
        <f>IFERROR(プログラム__2[[#This Row],[組数]],"")</f>
        <v/>
      </c>
      <c r="D208" t="str">
        <f>IFERROR(プログラム__2[[#This Row],[種目コード]],"")</f>
        <v/>
      </c>
      <c r="E208" t="str">
        <f>IFERROR(プログラム__2[[#This Row],[距離コード]],"")</f>
        <v/>
      </c>
      <c r="F208" t="str">
        <f>IFERROR(プログラム__2[[#This Row],[クラス番号]],"")</f>
        <v/>
      </c>
      <c r="G208" t="str">
        <f>IFERROR(プログラム__2[[#This Row],[性別コード]],"")</f>
        <v/>
      </c>
      <c r="H208" t="str">
        <f>IFERROR(プログラム__2[[#This Row],[予決コード]],"")</f>
        <v/>
      </c>
      <c r="I208" s="5" t="str">
        <f>IFERROR(プログラム__2[[#This Row],[日付]],"")</f>
        <v/>
      </c>
      <c r="J208" t="str">
        <f>IFERROR(プログラム__2[[#This Row],[予選競技番号]],"")</f>
        <v/>
      </c>
      <c r="K208" t="str">
        <f>IFERROR(VLOOKUP(D208,色々!L:M,2,0),"")</f>
        <v/>
      </c>
      <c r="L208" t="str">
        <f>IFERROR(VLOOKUP(E208,色々!P:R,3,0),"")</f>
        <v/>
      </c>
      <c r="M208" t="str">
        <f>IFERROR(VLOOKUP(E208,色々!A:B,2,0),"")</f>
        <v/>
      </c>
      <c r="N208" t="str">
        <f t="shared" si="20"/>
        <v/>
      </c>
      <c r="O208" t="str">
        <f>IFERROR(VLOOKUP(F208,クラス!B:C,2,0),"")</f>
        <v/>
      </c>
      <c r="P208" t="str">
        <f>IFERROR(VLOOKUP(G208,色々!P:Q,2,0),"")</f>
        <v/>
      </c>
      <c r="Q208" t="str">
        <f>IFERROR(VLOOKUP(H208,色々!D:E,2,0),"")</f>
        <v/>
      </c>
      <c r="R208" t="str">
        <f t="shared" si="21"/>
        <v xml:space="preserve">   </v>
      </c>
      <c r="S208" s="27" t="str">
        <f t="shared" si="17"/>
        <v/>
      </c>
      <c r="T208" s="27" t="str">
        <f t="shared" si="18"/>
        <v/>
      </c>
      <c r="U208" s="27" t="str">
        <f t="shared" si="19"/>
        <v/>
      </c>
      <c r="W208">
        <v>208</v>
      </c>
    </row>
    <row r="209" spans="2:23" ht="20.100000000000001" customHeight="1" x14ac:dyDescent="0.2">
      <c r="B209" t="str">
        <f>IFERROR(プログラム__2[[#This Row],[表示用競技番号]],"")</f>
        <v/>
      </c>
      <c r="C209" t="str">
        <f>IFERROR(プログラム__2[[#This Row],[組数]],"")</f>
        <v/>
      </c>
      <c r="D209" t="str">
        <f>IFERROR(プログラム__2[[#This Row],[種目コード]],"")</f>
        <v/>
      </c>
      <c r="E209" t="str">
        <f>IFERROR(プログラム__2[[#This Row],[距離コード]],"")</f>
        <v/>
      </c>
      <c r="F209" t="str">
        <f>IFERROR(プログラム__2[[#This Row],[クラス番号]],"")</f>
        <v/>
      </c>
      <c r="G209" t="str">
        <f>IFERROR(プログラム__2[[#This Row],[性別コード]],"")</f>
        <v/>
      </c>
      <c r="H209" t="str">
        <f>IFERROR(プログラム__2[[#This Row],[予決コード]],"")</f>
        <v/>
      </c>
      <c r="I209" s="5" t="str">
        <f>IFERROR(プログラム__2[[#This Row],[日付]],"")</f>
        <v/>
      </c>
      <c r="J209" t="str">
        <f>IFERROR(プログラム__2[[#This Row],[予選競技番号]],"")</f>
        <v/>
      </c>
      <c r="K209" t="str">
        <f>IFERROR(VLOOKUP(D209,色々!L:M,2,0),"")</f>
        <v/>
      </c>
      <c r="L209" t="str">
        <f>IFERROR(VLOOKUP(E209,色々!P:R,3,0),"")</f>
        <v/>
      </c>
      <c r="M209" t="str">
        <f>IFERROR(VLOOKUP(E209,色々!A:B,2,0),"")</f>
        <v/>
      </c>
      <c r="N209" t="str">
        <f t="shared" si="20"/>
        <v/>
      </c>
      <c r="O209" t="str">
        <f>IFERROR(VLOOKUP(F209,クラス!B:C,2,0),"")</f>
        <v/>
      </c>
      <c r="P209" t="str">
        <f>IFERROR(VLOOKUP(G209,色々!P:Q,2,0),"")</f>
        <v/>
      </c>
      <c r="Q209" t="str">
        <f>IFERROR(VLOOKUP(H209,色々!D:E,2,0),"")</f>
        <v/>
      </c>
      <c r="R209" t="str">
        <f t="shared" si="21"/>
        <v xml:space="preserve">   </v>
      </c>
      <c r="S209" s="27" t="str">
        <f t="shared" si="17"/>
        <v/>
      </c>
      <c r="T209" s="27" t="str">
        <f t="shared" si="18"/>
        <v/>
      </c>
      <c r="U209" s="27" t="str">
        <f t="shared" si="19"/>
        <v/>
      </c>
      <c r="W209">
        <v>209</v>
      </c>
    </row>
    <row r="210" spans="2:23" ht="20.100000000000001" customHeight="1" x14ac:dyDescent="0.2">
      <c r="B210" t="str">
        <f>IFERROR(プログラム__2[[#This Row],[表示用競技番号]],"")</f>
        <v/>
      </c>
      <c r="C210" t="str">
        <f>IFERROR(プログラム__2[[#This Row],[組数]],"")</f>
        <v/>
      </c>
      <c r="D210" t="str">
        <f>IFERROR(プログラム__2[[#This Row],[種目コード]],"")</f>
        <v/>
      </c>
      <c r="E210" t="str">
        <f>IFERROR(プログラム__2[[#This Row],[距離コード]],"")</f>
        <v/>
      </c>
      <c r="F210" t="str">
        <f>IFERROR(プログラム__2[[#This Row],[クラス番号]],"")</f>
        <v/>
      </c>
      <c r="G210" t="str">
        <f>IFERROR(プログラム__2[[#This Row],[性別コード]],"")</f>
        <v/>
      </c>
      <c r="H210" t="str">
        <f>IFERROR(プログラム__2[[#This Row],[予決コード]],"")</f>
        <v/>
      </c>
      <c r="I210" s="5" t="str">
        <f>IFERROR(プログラム__2[[#This Row],[日付]],"")</f>
        <v/>
      </c>
      <c r="J210" t="str">
        <f>IFERROR(プログラム__2[[#This Row],[予選競技番号]],"")</f>
        <v/>
      </c>
      <c r="K210" t="str">
        <f>IFERROR(VLOOKUP(D210,色々!L:M,2,0),"")</f>
        <v/>
      </c>
      <c r="L210" t="str">
        <f>IFERROR(VLOOKUP(E210,色々!P:R,3,0),"")</f>
        <v/>
      </c>
      <c r="M210" t="str">
        <f>IFERROR(VLOOKUP(E210,色々!A:B,2,0),"")</f>
        <v/>
      </c>
      <c r="N210" t="str">
        <f t="shared" si="20"/>
        <v/>
      </c>
      <c r="O210" t="str">
        <f>IFERROR(VLOOKUP(F210,クラス!B:C,2,0),"")</f>
        <v/>
      </c>
      <c r="P210" t="str">
        <f>IFERROR(VLOOKUP(G210,色々!P:Q,2,0),"")</f>
        <v/>
      </c>
      <c r="Q210" t="str">
        <f>IFERROR(VLOOKUP(H210,色々!D:E,2,0),"")</f>
        <v/>
      </c>
      <c r="R210" t="str">
        <f t="shared" si="21"/>
        <v xml:space="preserve">   </v>
      </c>
      <c r="S210" s="27" t="str">
        <f t="shared" si="17"/>
        <v/>
      </c>
      <c r="T210" s="27" t="str">
        <f t="shared" si="18"/>
        <v/>
      </c>
      <c r="U210" s="27" t="str">
        <f t="shared" si="19"/>
        <v/>
      </c>
      <c r="W210">
        <v>210</v>
      </c>
    </row>
    <row r="211" spans="2:23" ht="20.100000000000001" customHeight="1" x14ac:dyDescent="0.2">
      <c r="B211" t="str">
        <f>IFERROR(プログラム__2[[#This Row],[表示用競技番号]],"")</f>
        <v/>
      </c>
      <c r="C211" t="str">
        <f>IFERROR(プログラム__2[[#This Row],[組数]],"")</f>
        <v/>
      </c>
      <c r="D211" t="str">
        <f>IFERROR(プログラム__2[[#This Row],[種目コード]],"")</f>
        <v/>
      </c>
      <c r="E211" t="str">
        <f>IFERROR(プログラム__2[[#This Row],[距離コード]],"")</f>
        <v/>
      </c>
      <c r="F211" t="str">
        <f>IFERROR(プログラム__2[[#This Row],[クラス番号]],"")</f>
        <v/>
      </c>
      <c r="G211" t="str">
        <f>IFERROR(プログラム__2[[#This Row],[性別コード]],"")</f>
        <v/>
      </c>
      <c r="H211" t="str">
        <f>IFERROR(プログラム__2[[#This Row],[予決コード]],"")</f>
        <v/>
      </c>
      <c r="I211" s="5" t="str">
        <f>IFERROR(プログラム__2[[#This Row],[日付]],"")</f>
        <v/>
      </c>
      <c r="J211" t="str">
        <f>IFERROR(プログラム__2[[#This Row],[予選競技番号]],"")</f>
        <v/>
      </c>
      <c r="K211" t="str">
        <f>IFERROR(VLOOKUP(D211,色々!L:M,2,0),"")</f>
        <v/>
      </c>
      <c r="L211" t="str">
        <f>IFERROR(VLOOKUP(E211,色々!P:R,3,0),"")</f>
        <v/>
      </c>
      <c r="M211" t="str">
        <f>IFERROR(VLOOKUP(E211,色々!A:B,2,0),"")</f>
        <v/>
      </c>
      <c r="N211" t="str">
        <f t="shared" si="20"/>
        <v/>
      </c>
      <c r="O211" t="str">
        <f>IFERROR(VLOOKUP(F211,クラス!B:C,2,0),"")</f>
        <v/>
      </c>
      <c r="P211" t="str">
        <f>IFERROR(VLOOKUP(G211,色々!P:Q,2,0),"")</f>
        <v/>
      </c>
      <c r="Q211" t="str">
        <f>IFERROR(VLOOKUP(H211,色々!D:E,2,0),"")</f>
        <v/>
      </c>
      <c r="R211" t="str">
        <f t="shared" si="21"/>
        <v xml:space="preserve">   </v>
      </c>
      <c r="S211" s="27" t="str">
        <f t="shared" si="17"/>
        <v/>
      </c>
      <c r="T211" s="27" t="str">
        <f t="shared" si="18"/>
        <v/>
      </c>
      <c r="U211" s="27" t="str">
        <f t="shared" si="19"/>
        <v/>
      </c>
      <c r="W211">
        <v>211</v>
      </c>
    </row>
    <row r="212" spans="2:23" ht="20.100000000000001" customHeight="1" x14ac:dyDescent="0.2">
      <c r="B212" t="str">
        <f>IFERROR(プログラム__2[[#This Row],[表示用競技番号]],"")</f>
        <v/>
      </c>
      <c r="C212" t="str">
        <f>IFERROR(プログラム__2[[#This Row],[組数]],"")</f>
        <v/>
      </c>
      <c r="D212" t="str">
        <f>IFERROR(プログラム__2[[#This Row],[種目コード]],"")</f>
        <v/>
      </c>
      <c r="E212" t="str">
        <f>IFERROR(プログラム__2[[#This Row],[距離コード]],"")</f>
        <v/>
      </c>
      <c r="F212" t="str">
        <f>IFERROR(プログラム__2[[#This Row],[クラス番号]],"")</f>
        <v/>
      </c>
      <c r="G212" t="str">
        <f>IFERROR(プログラム__2[[#This Row],[性別コード]],"")</f>
        <v/>
      </c>
      <c r="H212" t="str">
        <f>IFERROR(プログラム__2[[#This Row],[予決コード]],"")</f>
        <v/>
      </c>
      <c r="I212" s="5" t="str">
        <f>IFERROR(プログラム__2[[#This Row],[日付]],"")</f>
        <v/>
      </c>
      <c r="J212" t="str">
        <f>IFERROR(プログラム__2[[#This Row],[予選競技番号]],"")</f>
        <v/>
      </c>
      <c r="K212" t="str">
        <f>IFERROR(VLOOKUP(D212,色々!L:M,2,0),"")</f>
        <v/>
      </c>
      <c r="L212" t="str">
        <f>IFERROR(VLOOKUP(E212,色々!P:R,3,0),"")</f>
        <v/>
      </c>
      <c r="M212" t="str">
        <f>IFERROR(VLOOKUP(E212,色々!A:B,2,0),"")</f>
        <v/>
      </c>
      <c r="N212" t="str">
        <f t="shared" si="20"/>
        <v/>
      </c>
      <c r="O212" t="str">
        <f>IFERROR(VLOOKUP(F212,クラス!B:C,2,0),"")</f>
        <v/>
      </c>
      <c r="P212" t="str">
        <f>IFERROR(VLOOKUP(G212,色々!P:Q,2,0),"")</f>
        <v/>
      </c>
      <c r="Q212" t="str">
        <f>IFERROR(VLOOKUP(H212,色々!D:E,2,0),"")</f>
        <v/>
      </c>
      <c r="R212" t="str">
        <f t="shared" si="21"/>
        <v xml:space="preserve">   </v>
      </c>
      <c r="S212" s="27" t="str">
        <f t="shared" si="17"/>
        <v/>
      </c>
      <c r="T212" s="27" t="str">
        <f t="shared" si="18"/>
        <v/>
      </c>
      <c r="U212" s="27" t="str">
        <f t="shared" si="19"/>
        <v/>
      </c>
      <c r="W212">
        <v>212</v>
      </c>
    </row>
    <row r="213" spans="2:23" ht="20.100000000000001" customHeight="1" x14ac:dyDescent="0.2">
      <c r="B213" t="str">
        <f>IFERROR(プログラム__2[[#This Row],[表示用競技番号]],"")</f>
        <v/>
      </c>
      <c r="C213" t="str">
        <f>IFERROR(プログラム__2[[#This Row],[組数]],"")</f>
        <v/>
      </c>
      <c r="D213" t="str">
        <f>IFERROR(プログラム__2[[#This Row],[種目コード]],"")</f>
        <v/>
      </c>
      <c r="E213" t="str">
        <f>IFERROR(プログラム__2[[#This Row],[距離コード]],"")</f>
        <v/>
      </c>
      <c r="F213" t="str">
        <f>IFERROR(プログラム__2[[#This Row],[クラス番号]],"")</f>
        <v/>
      </c>
      <c r="G213" t="str">
        <f>IFERROR(プログラム__2[[#This Row],[性別コード]],"")</f>
        <v/>
      </c>
      <c r="H213" t="str">
        <f>IFERROR(プログラム__2[[#This Row],[予決コード]],"")</f>
        <v/>
      </c>
      <c r="I213" s="5" t="str">
        <f>IFERROR(プログラム__2[[#This Row],[日付]],"")</f>
        <v/>
      </c>
      <c r="J213" t="str">
        <f>IFERROR(プログラム__2[[#This Row],[予選競技番号]],"")</f>
        <v/>
      </c>
      <c r="K213" t="str">
        <f>IFERROR(VLOOKUP(D213,色々!L:M,2,0),"")</f>
        <v/>
      </c>
      <c r="L213" t="str">
        <f>IFERROR(VLOOKUP(E213,色々!P:R,3,0),"")</f>
        <v/>
      </c>
      <c r="M213" t="str">
        <f>IFERROR(VLOOKUP(E213,色々!A:B,2,0),"")</f>
        <v/>
      </c>
      <c r="N213" t="str">
        <f t="shared" si="20"/>
        <v/>
      </c>
      <c r="O213" t="str">
        <f>IFERROR(VLOOKUP(F213,クラス!B:C,2,0),"")</f>
        <v/>
      </c>
      <c r="P213" t="str">
        <f>IFERROR(VLOOKUP(G213,色々!P:Q,2,0),"")</f>
        <v/>
      </c>
      <c r="Q213" t="str">
        <f>IFERROR(VLOOKUP(H213,色々!D:E,2,0),"")</f>
        <v/>
      </c>
      <c r="R213" t="str">
        <f t="shared" si="21"/>
        <v xml:space="preserve">   </v>
      </c>
      <c r="S213" s="27" t="str">
        <f t="shared" si="17"/>
        <v/>
      </c>
      <c r="T213" s="27" t="str">
        <f t="shared" si="18"/>
        <v/>
      </c>
      <c r="U213" s="27" t="str">
        <f t="shared" si="19"/>
        <v/>
      </c>
      <c r="W213">
        <v>213</v>
      </c>
    </row>
    <row r="214" spans="2:23" ht="20.100000000000001" customHeight="1" x14ac:dyDescent="0.2">
      <c r="B214" t="str">
        <f>IFERROR(プログラム__2[[#This Row],[表示用競技番号]],"")</f>
        <v/>
      </c>
      <c r="C214" t="str">
        <f>IFERROR(プログラム__2[[#This Row],[組数]],"")</f>
        <v/>
      </c>
      <c r="D214" t="str">
        <f>IFERROR(プログラム__2[[#This Row],[種目コード]],"")</f>
        <v/>
      </c>
      <c r="E214" t="str">
        <f>IFERROR(プログラム__2[[#This Row],[距離コード]],"")</f>
        <v/>
      </c>
      <c r="F214" t="str">
        <f>IFERROR(プログラム__2[[#This Row],[クラス番号]],"")</f>
        <v/>
      </c>
      <c r="G214" t="str">
        <f>IFERROR(プログラム__2[[#This Row],[性別コード]],"")</f>
        <v/>
      </c>
      <c r="H214" t="str">
        <f>IFERROR(プログラム__2[[#This Row],[予決コード]],"")</f>
        <v/>
      </c>
      <c r="I214" s="5" t="str">
        <f>IFERROR(プログラム__2[[#This Row],[日付]],"")</f>
        <v/>
      </c>
      <c r="J214" t="str">
        <f>IFERROR(プログラム__2[[#This Row],[予選競技番号]],"")</f>
        <v/>
      </c>
      <c r="K214" t="str">
        <f>IFERROR(VLOOKUP(D214,色々!L:M,2,0),"")</f>
        <v/>
      </c>
      <c r="L214" t="str">
        <f>IFERROR(VLOOKUP(E214,色々!P:R,3,0),"")</f>
        <v/>
      </c>
      <c r="M214" t="str">
        <f>IFERROR(VLOOKUP(E214,色々!A:B,2,0),"")</f>
        <v/>
      </c>
      <c r="N214" t="str">
        <f t="shared" si="20"/>
        <v/>
      </c>
      <c r="O214" t="str">
        <f>IFERROR(VLOOKUP(F214,クラス!B:C,2,0),"")</f>
        <v/>
      </c>
      <c r="P214" t="str">
        <f>IFERROR(VLOOKUP(G214,色々!P:Q,2,0),"")</f>
        <v/>
      </c>
      <c r="Q214" t="str">
        <f>IFERROR(VLOOKUP(H214,色々!D:E,2,0),"")</f>
        <v/>
      </c>
      <c r="R214" t="str">
        <f t="shared" si="21"/>
        <v xml:space="preserve">   </v>
      </c>
      <c r="S214" s="27" t="str">
        <f t="shared" si="17"/>
        <v/>
      </c>
      <c r="T214" s="27" t="str">
        <f t="shared" si="18"/>
        <v/>
      </c>
      <c r="U214" s="27" t="str">
        <f t="shared" si="19"/>
        <v/>
      </c>
      <c r="W214">
        <v>214</v>
      </c>
    </row>
    <row r="215" spans="2:23" ht="20.100000000000001" customHeight="1" x14ac:dyDescent="0.2">
      <c r="B215" t="str">
        <f>IFERROR(プログラム__2[[#This Row],[表示用競技番号]],"")</f>
        <v/>
      </c>
      <c r="C215" t="str">
        <f>IFERROR(プログラム__2[[#This Row],[組数]],"")</f>
        <v/>
      </c>
      <c r="D215" t="str">
        <f>IFERROR(プログラム__2[[#This Row],[種目コード]],"")</f>
        <v/>
      </c>
      <c r="E215" t="str">
        <f>IFERROR(プログラム__2[[#This Row],[距離コード]],"")</f>
        <v/>
      </c>
      <c r="F215" t="str">
        <f>IFERROR(プログラム__2[[#This Row],[クラス番号]],"")</f>
        <v/>
      </c>
      <c r="G215" t="str">
        <f>IFERROR(プログラム__2[[#This Row],[性別コード]],"")</f>
        <v/>
      </c>
      <c r="H215" t="str">
        <f>IFERROR(プログラム__2[[#This Row],[予決コード]],"")</f>
        <v/>
      </c>
      <c r="I215" s="5" t="str">
        <f>IFERROR(プログラム__2[[#This Row],[日付]],"")</f>
        <v/>
      </c>
      <c r="J215" t="str">
        <f>IFERROR(プログラム__2[[#This Row],[予選競技番号]],"")</f>
        <v/>
      </c>
      <c r="K215" t="str">
        <f>IFERROR(VLOOKUP(D215,色々!L:M,2,0),"")</f>
        <v/>
      </c>
      <c r="L215" t="str">
        <f>IFERROR(VLOOKUP(E215,色々!P:R,3,0),"")</f>
        <v/>
      </c>
      <c r="M215" t="str">
        <f>IFERROR(VLOOKUP(E215,色々!A:B,2,0),"")</f>
        <v/>
      </c>
      <c r="N215" t="str">
        <f t="shared" si="20"/>
        <v/>
      </c>
      <c r="O215" t="str">
        <f>IFERROR(VLOOKUP(F215,クラス!B:C,2,0),"")</f>
        <v/>
      </c>
      <c r="P215" t="str">
        <f>IFERROR(VLOOKUP(G215,色々!P:Q,2,0),"")</f>
        <v/>
      </c>
      <c r="Q215" t="str">
        <f>IFERROR(VLOOKUP(H215,色々!D:E,2,0),"")</f>
        <v/>
      </c>
      <c r="R215" t="str">
        <f t="shared" si="21"/>
        <v xml:space="preserve">   </v>
      </c>
      <c r="S215" s="27" t="str">
        <f t="shared" si="17"/>
        <v/>
      </c>
      <c r="T215" s="27" t="str">
        <f t="shared" si="18"/>
        <v/>
      </c>
      <c r="U215" s="27" t="str">
        <f t="shared" si="19"/>
        <v/>
      </c>
      <c r="W215">
        <v>215</v>
      </c>
    </row>
    <row r="216" spans="2:23" ht="20.100000000000001" customHeight="1" x14ac:dyDescent="0.2">
      <c r="B216" t="str">
        <f>IFERROR(プログラム__2[[#This Row],[表示用競技番号]],"")</f>
        <v/>
      </c>
      <c r="C216" t="str">
        <f>IFERROR(プログラム__2[[#This Row],[組数]],"")</f>
        <v/>
      </c>
      <c r="D216" t="str">
        <f>IFERROR(プログラム__2[[#This Row],[種目コード]],"")</f>
        <v/>
      </c>
      <c r="E216" t="str">
        <f>IFERROR(プログラム__2[[#This Row],[距離コード]],"")</f>
        <v/>
      </c>
      <c r="F216" t="str">
        <f>IFERROR(プログラム__2[[#This Row],[クラス番号]],"")</f>
        <v/>
      </c>
      <c r="G216" t="str">
        <f>IFERROR(プログラム__2[[#This Row],[性別コード]],"")</f>
        <v/>
      </c>
      <c r="H216" t="str">
        <f>IFERROR(プログラム__2[[#This Row],[予決コード]],"")</f>
        <v/>
      </c>
      <c r="I216" s="5" t="str">
        <f>IFERROR(プログラム__2[[#This Row],[日付]],"")</f>
        <v/>
      </c>
      <c r="J216" t="str">
        <f>IFERROR(プログラム__2[[#This Row],[予選競技番号]],"")</f>
        <v/>
      </c>
      <c r="K216" t="str">
        <f>IFERROR(VLOOKUP(D216,色々!L:M,2,0),"")</f>
        <v/>
      </c>
      <c r="L216" t="str">
        <f>IFERROR(VLOOKUP(E216,色々!P:R,3,0),"")</f>
        <v/>
      </c>
      <c r="M216" t="str">
        <f>IFERROR(VLOOKUP(E216,色々!A:B,2,0),"")</f>
        <v/>
      </c>
      <c r="N216" t="str">
        <f t="shared" si="20"/>
        <v/>
      </c>
      <c r="O216" t="str">
        <f>IFERROR(VLOOKUP(F216,クラス!B:C,2,0),"")</f>
        <v/>
      </c>
      <c r="P216" t="str">
        <f>IFERROR(VLOOKUP(G216,色々!P:Q,2,0),"")</f>
        <v/>
      </c>
      <c r="Q216" t="str">
        <f>IFERROR(VLOOKUP(H216,色々!D:E,2,0),"")</f>
        <v/>
      </c>
      <c r="R216" t="str">
        <f t="shared" si="21"/>
        <v xml:space="preserve">   </v>
      </c>
      <c r="S216" s="27" t="str">
        <f t="shared" ref="S216:S279" si="22">IF(T216="","",W215)</f>
        <v/>
      </c>
      <c r="T216" s="27" t="str">
        <f t="shared" ref="T216:T279" si="23">IFERROR(VLOOKUP(W215,B:R,17,0),"")</f>
        <v/>
      </c>
      <c r="U216" s="27" t="str">
        <f t="shared" ref="U216:U279" si="24">IFERROR(VLOOKUP(S216,B:R,16,0),"")</f>
        <v/>
      </c>
      <c r="W216">
        <v>216</v>
      </c>
    </row>
    <row r="217" spans="2:23" ht="20.100000000000001" customHeight="1" x14ac:dyDescent="0.2">
      <c r="B217" t="str">
        <f>IFERROR(プログラム__2[[#This Row],[表示用競技番号]],"")</f>
        <v/>
      </c>
      <c r="C217" t="str">
        <f>IFERROR(プログラム__2[[#This Row],[組数]],"")</f>
        <v/>
      </c>
      <c r="D217" t="str">
        <f>IFERROR(プログラム__2[[#This Row],[種目コード]],"")</f>
        <v/>
      </c>
      <c r="E217" t="str">
        <f>IFERROR(プログラム__2[[#This Row],[距離コード]],"")</f>
        <v/>
      </c>
      <c r="F217" t="str">
        <f>IFERROR(プログラム__2[[#This Row],[クラス番号]],"")</f>
        <v/>
      </c>
      <c r="G217" t="str">
        <f>IFERROR(プログラム__2[[#This Row],[性別コード]],"")</f>
        <v/>
      </c>
      <c r="H217" t="str">
        <f>IFERROR(プログラム__2[[#This Row],[予決コード]],"")</f>
        <v/>
      </c>
      <c r="I217" s="5" t="str">
        <f>IFERROR(プログラム__2[[#This Row],[日付]],"")</f>
        <v/>
      </c>
      <c r="J217" t="str">
        <f>IFERROR(プログラム__2[[#This Row],[予選競技番号]],"")</f>
        <v/>
      </c>
      <c r="K217" t="str">
        <f>IFERROR(VLOOKUP(D217,色々!L:M,2,0),"")</f>
        <v/>
      </c>
      <c r="L217" t="str">
        <f>IFERROR(VLOOKUP(E217,色々!P:R,3,0),"")</f>
        <v/>
      </c>
      <c r="M217" t="str">
        <f>IFERROR(VLOOKUP(E217,色々!A:B,2,0),"")</f>
        <v/>
      </c>
      <c r="N217" t="str">
        <f t="shared" si="20"/>
        <v/>
      </c>
      <c r="O217" t="str">
        <f>IFERROR(VLOOKUP(F217,クラス!B:C,2,0),"")</f>
        <v/>
      </c>
      <c r="P217" t="str">
        <f>IFERROR(VLOOKUP(G217,色々!P:Q,2,0),"")</f>
        <v/>
      </c>
      <c r="Q217" t="str">
        <f>IFERROR(VLOOKUP(H217,色々!D:E,2,0),"")</f>
        <v/>
      </c>
      <c r="R217" t="str">
        <f t="shared" si="21"/>
        <v xml:space="preserve">   </v>
      </c>
      <c r="S217" s="27" t="str">
        <f t="shared" si="22"/>
        <v/>
      </c>
      <c r="T217" s="27" t="str">
        <f t="shared" si="23"/>
        <v/>
      </c>
      <c r="U217" s="27" t="str">
        <f t="shared" si="24"/>
        <v/>
      </c>
      <c r="W217">
        <v>217</v>
      </c>
    </row>
    <row r="218" spans="2:23" ht="20.100000000000001" customHeight="1" x14ac:dyDescent="0.2">
      <c r="B218" t="str">
        <f>IFERROR(プログラム__2[[#This Row],[表示用競技番号]],"")</f>
        <v/>
      </c>
      <c r="C218" t="str">
        <f>IFERROR(プログラム__2[[#This Row],[組数]],"")</f>
        <v/>
      </c>
      <c r="D218" t="str">
        <f>IFERROR(プログラム__2[[#This Row],[種目コード]],"")</f>
        <v/>
      </c>
      <c r="E218" t="str">
        <f>IFERROR(プログラム__2[[#This Row],[距離コード]],"")</f>
        <v/>
      </c>
      <c r="F218" t="str">
        <f>IFERROR(プログラム__2[[#This Row],[クラス番号]],"")</f>
        <v/>
      </c>
      <c r="G218" t="str">
        <f>IFERROR(プログラム__2[[#This Row],[性別コード]],"")</f>
        <v/>
      </c>
      <c r="H218" t="str">
        <f>IFERROR(プログラム__2[[#This Row],[予決コード]],"")</f>
        <v/>
      </c>
      <c r="I218" s="5" t="str">
        <f>IFERROR(プログラム__2[[#This Row],[日付]],"")</f>
        <v/>
      </c>
      <c r="J218" t="str">
        <f>IFERROR(プログラム__2[[#This Row],[予選競技番号]],"")</f>
        <v/>
      </c>
      <c r="K218" t="str">
        <f>IFERROR(VLOOKUP(D218,色々!L:M,2,0),"")</f>
        <v/>
      </c>
      <c r="L218" t="str">
        <f>IFERROR(VLOOKUP(E218,色々!P:R,3,0),"")</f>
        <v/>
      </c>
      <c r="M218" t="str">
        <f>IFERROR(VLOOKUP(E218,色々!A:B,2,0),"")</f>
        <v/>
      </c>
      <c r="N218" t="str">
        <f t="shared" si="20"/>
        <v/>
      </c>
      <c r="O218" t="str">
        <f>IFERROR(VLOOKUP(F218,クラス!B:C,2,0),"")</f>
        <v/>
      </c>
      <c r="P218" t="str">
        <f>IFERROR(VLOOKUP(G218,色々!P:Q,2,0),"")</f>
        <v/>
      </c>
      <c r="Q218" t="str">
        <f>IFERROR(VLOOKUP(H218,色々!D:E,2,0),"")</f>
        <v/>
      </c>
      <c r="R218" t="str">
        <f t="shared" si="21"/>
        <v xml:space="preserve">   </v>
      </c>
      <c r="S218" s="27" t="str">
        <f t="shared" si="22"/>
        <v/>
      </c>
      <c r="T218" s="27" t="str">
        <f t="shared" si="23"/>
        <v/>
      </c>
      <c r="U218" s="27" t="str">
        <f t="shared" si="24"/>
        <v/>
      </c>
      <c r="W218">
        <v>218</v>
      </c>
    </row>
    <row r="219" spans="2:23" ht="20.100000000000001" customHeight="1" x14ac:dyDescent="0.2">
      <c r="B219" t="str">
        <f>IFERROR(プログラム__2[[#This Row],[表示用競技番号]],"")</f>
        <v/>
      </c>
      <c r="C219" t="str">
        <f>IFERROR(プログラム__2[[#This Row],[組数]],"")</f>
        <v/>
      </c>
      <c r="D219" t="str">
        <f>IFERROR(プログラム__2[[#This Row],[種目コード]],"")</f>
        <v/>
      </c>
      <c r="E219" t="str">
        <f>IFERROR(プログラム__2[[#This Row],[距離コード]],"")</f>
        <v/>
      </c>
      <c r="F219" t="str">
        <f>IFERROR(プログラム__2[[#This Row],[クラス番号]],"")</f>
        <v/>
      </c>
      <c r="G219" t="str">
        <f>IFERROR(プログラム__2[[#This Row],[性別コード]],"")</f>
        <v/>
      </c>
      <c r="H219" t="str">
        <f>IFERROR(プログラム__2[[#This Row],[予決コード]],"")</f>
        <v/>
      </c>
      <c r="I219" s="5" t="str">
        <f>IFERROR(プログラム__2[[#This Row],[日付]],"")</f>
        <v/>
      </c>
      <c r="J219" t="str">
        <f>IFERROR(プログラム__2[[#This Row],[予選競技番号]],"")</f>
        <v/>
      </c>
      <c r="K219" t="str">
        <f>IFERROR(VLOOKUP(D219,色々!L:M,2,0),"")</f>
        <v/>
      </c>
      <c r="L219" t="str">
        <f>IFERROR(VLOOKUP(E219,色々!P:R,3,0),"")</f>
        <v/>
      </c>
      <c r="M219" t="str">
        <f>IFERROR(VLOOKUP(E219,色々!A:B,2,0),"")</f>
        <v/>
      </c>
      <c r="N219" t="str">
        <f t="shared" si="20"/>
        <v/>
      </c>
      <c r="O219" t="str">
        <f>IFERROR(VLOOKUP(F219,クラス!B:C,2,0),"")</f>
        <v/>
      </c>
      <c r="P219" t="str">
        <f>IFERROR(VLOOKUP(G219,色々!P:Q,2,0),"")</f>
        <v/>
      </c>
      <c r="Q219" t="str">
        <f>IFERROR(VLOOKUP(H219,色々!D:E,2,0),"")</f>
        <v/>
      </c>
      <c r="R219" t="str">
        <f t="shared" si="21"/>
        <v xml:space="preserve">   </v>
      </c>
      <c r="S219" s="27" t="str">
        <f t="shared" si="22"/>
        <v/>
      </c>
      <c r="T219" s="27" t="str">
        <f t="shared" si="23"/>
        <v/>
      </c>
      <c r="U219" s="27" t="str">
        <f t="shared" si="24"/>
        <v/>
      </c>
      <c r="W219">
        <v>219</v>
      </c>
    </row>
    <row r="220" spans="2:23" ht="20.100000000000001" customHeight="1" x14ac:dyDescent="0.2">
      <c r="B220" t="str">
        <f>IFERROR(プログラム__2[[#This Row],[表示用競技番号]],"")</f>
        <v/>
      </c>
      <c r="C220" t="str">
        <f>IFERROR(プログラム__2[[#This Row],[組数]],"")</f>
        <v/>
      </c>
      <c r="D220" t="str">
        <f>IFERROR(プログラム__2[[#This Row],[種目コード]],"")</f>
        <v/>
      </c>
      <c r="E220" t="str">
        <f>IFERROR(プログラム__2[[#This Row],[距離コード]],"")</f>
        <v/>
      </c>
      <c r="F220" t="str">
        <f>IFERROR(プログラム__2[[#This Row],[クラス番号]],"")</f>
        <v/>
      </c>
      <c r="G220" t="str">
        <f>IFERROR(プログラム__2[[#This Row],[性別コード]],"")</f>
        <v/>
      </c>
      <c r="H220" t="str">
        <f>IFERROR(プログラム__2[[#This Row],[予決コード]],"")</f>
        <v/>
      </c>
      <c r="I220" s="5" t="str">
        <f>IFERROR(プログラム__2[[#This Row],[日付]],"")</f>
        <v/>
      </c>
      <c r="J220" t="str">
        <f>IFERROR(プログラム__2[[#This Row],[予選競技番号]],"")</f>
        <v/>
      </c>
      <c r="K220" t="str">
        <f>IFERROR(VLOOKUP(D220,色々!L:M,2,0),"")</f>
        <v/>
      </c>
      <c r="L220" t="str">
        <f>IFERROR(VLOOKUP(E220,色々!P:R,3,0),"")</f>
        <v/>
      </c>
      <c r="M220" t="str">
        <f>IFERROR(VLOOKUP(E220,色々!A:B,2,0),"")</f>
        <v/>
      </c>
      <c r="N220" t="str">
        <f t="shared" si="20"/>
        <v/>
      </c>
      <c r="O220" t="str">
        <f>IFERROR(VLOOKUP(F220,クラス!B:C,2,0),"")</f>
        <v/>
      </c>
      <c r="P220" t="str">
        <f>IFERROR(VLOOKUP(G220,色々!P:Q,2,0),"")</f>
        <v/>
      </c>
      <c r="Q220" t="str">
        <f>IFERROR(VLOOKUP(H220,色々!D:E,2,0),"")</f>
        <v/>
      </c>
      <c r="R220" t="str">
        <f t="shared" si="21"/>
        <v xml:space="preserve">   </v>
      </c>
      <c r="S220" s="27" t="str">
        <f t="shared" si="22"/>
        <v/>
      </c>
      <c r="T220" s="27" t="str">
        <f t="shared" si="23"/>
        <v/>
      </c>
      <c r="U220" s="27" t="str">
        <f t="shared" si="24"/>
        <v/>
      </c>
      <c r="W220">
        <v>220</v>
      </c>
    </row>
    <row r="221" spans="2:23" ht="20.100000000000001" customHeight="1" x14ac:dyDescent="0.2">
      <c r="B221" t="str">
        <f>IFERROR(プログラム__2[[#This Row],[表示用競技番号]],"")</f>
        <v/>
      </c>
      <c r="C221" t="str">
        <f>IFERROR(プログラム__2[[#This Row],[組数]],"")</f>
        <v/>
      </c>
      <c r="D221" t="str">
        <f>IFERROR(プログラム__2[[#This Row],[種目コード]],"")</f>
        <v/>
      </c>
      <c r="E221" t="str">
        <f>IFERROR(プログラム__2[[#This Row],[距離コード]],"")</f>
        <v/>
      </c>
      <c r="F221" t="str">
        <f>IFERROR(プログラム__2[[#This Row],[クラス番号]],"")</f>
        <v/>
      </c>
      <c r="G221" t="str">
        <f>IFERROR(プログラム__2[[#This Row],[性別コード]],"")</f>
        <v/>
      </c>
      <c r="H221" t="str">
        <f>IFERROR(プログラム__2[[#This Row],[予決コード]],"")</f>
        <v/>
      </c>
      <c r="I221" s="5" t="str">
        <f>IFERROR(プログラム__2[[#This Row],[日付]],"")</f>
        <v/>
      </c>
      <c r="J221" t="str">
        <f>IFERROR(プログラム__2[[#This Row],[予選競技番号]],"")</f>
        <v/>
      </c>
      <c r="K221" t="str">
        <f>IFERROR(VLOOKUP(D221,色々!L:M,2,0),"")</f>
        <v/>
      </c>
      <c r="L221" t="str">
        <f>IFERROR(VLOOKUP(E221,色々!P:R,3,0),"")</f>
        <v/>
      </c>
      <c r="M221" t="str">
        <f>IFERROR(VLOOKUP(E221,色々!A:B,2,0),"")</f>
        <v/>
      </c>
      <c r="N221" t="str">
        <f t="shared" si="20"/>
        <v/>
      </c>
      <c r="O221" t="str">
        <f>IFERROR(VLOOKUP(F221,クラス!B:C,2,0),"")</f>
        <v/>
      </c>
      <c r="P221" t="str">
        <f>IFERROR(VLOOKUP(G221,色々!P:Q,2,0),"")</f>
        <v/>
      </c>
      <c r="Q221" t="str">
        <f>IFERROR(VLOOKUP(H221,色々!D:E,2,0),"")</f>
        <v/>
      </c>
      <c r="R221" t="str">
        <f t="shared" si="21"/>
        <v xml:space="preserve">   </v>
      </c>
      <c r="S221" s="27" t="str">
        <f t="shared" si="22"/>
        <v/>
      </c>
      <c r="T221" s="27" t="str">
        <f t="shared" si="23"/>
        <v/>
      </c>
      <c r="U221" s="27" t="str">
        <f t="shared" si="24"/>
        <v/>
      </c>
      <c r="W221">
        <v>221</v>
      </c>
    </row>
    <row r="222" spans="2:23" ht="20.100000000000001" customHeight="1" x14ac:dyDescent="0.2">
      <c r="B222" t="str">
        <f>IFERROR(プログラム__2[[#This Row],[表示用競技番号]],"")</f>
        <v/>
      </c>
      <c r="C222" t="str">
        <f>IFERROR(プログラム__2[[#This Row],[組数]],"")</f>
        <v/>
      </c>
      <c r="D222" t="str">
        <f>IFERROR(プログラム__2[[#This Row],[種目コード]],"")</f>
        <v/>
      </c>
      <c r="E222" t="str">
        <f>IFERROR(プログラム__2[[#This Row],[距離コード]],"")</f>
        <v/>
      </c>
      <c r="F222" t="str">
        <f>IFERROR(プログラム__2[[#This Row],[クラス番号]],"")</f>
        <v/>
      </c>
      <c r="G222" t="str">
        <f>IFERROR(プログラム__2[[#This Row],[性別コード]],"")</f>
        <v/>
      </c>
      <c r="H222" t="str">
        <f>IFERROR(プログラム__2[[#This Row],[予決コード]],"")</f>
        <v/>
      </c>
      <c r="I222" s="5" t="str">
        <f>IFERROR(プログラム__2[[#This Row],[日付]],"")</f>
        <v/>
      </c>
      <c r="J222" t="str">
        <f>IFERROR(プログラム__2[[#This Row],[予選競技番号]],"")</f>
        <v/>
      </c>
      <c r="K222" t="str">
        <f>IFERROR(VLOOKUP(D222,色々!L:M,2,0),"")</f>
        <v/>
      </c>
      <c r="L222" t="str">
        <f>IFERROR(VLOOKUP(E222,色々!P:R,3,0),"")</f>
        <v/>
      </c>
      <c r="M222" t="str">
        <f>IFERROR(VLOOKUP(E222,色々!A:B,2,0),"")</f>
        <v/>
      </c>
      <c r="N222" t="str">
        <f t="shared" si="20"/>
        <v/>
      </c>
      <c r="O222" t="str">
        <f>IFERROR(VLOOKUP(F222,クラス!B:C,2,0),"")</f>
        <v/>
      </c>
      <c r="P222" t="str">
        <f>IFERROR(VLOOKUP(G222,色々!P:Q,2,0),"")</f>
        <v/>
      </c>
      <c r="Q222" t="str">
        <f>IFERROR(VLOOKUP(H222,色々!D:E,2,0),"")</f>
        <v/>
      </c>
      <c r="R222" t="str">
        <f t="shared" si="21"/>
        <v xml:space="preserve">   </v>
      </c>
      <c r="S222" s="27" t="str">
        <f t="shared" si="22"/>
        <v/>
      </c>
      <c r="T222" s="27" t="str">
        <f t="shared" si="23"/>
        <v/>
      </c>
      <c r="U222" s="27" t="str">
        <f t="shared" si="24"/>
        <v/>
      </c>
      <c r="W222">
        <v>222</v>
      </c>
    </row>
    <row r="223" spans="2:23" ht="20.100000000000001" customHeight="1" x14ac:dyDescent="0.2">
      <c r="B223" t="str">
        <f>IFERROR(プログラム__2[[#This Row],[表示用競技番号]],"")</f>
        <v/>
      </c>
      <c r="C223" t="str">
        <f>IFERROR(プログラム__2[[#This Row],[組数]],"")</f>
        <v/>
      </c>
      <c r="D223" t="str">
        <f>IFERROR(プログラム__2[[#This Row],[種目コード]],"")</f>
        <v/>
      </c>
      <c r="E223" t="str">
        <f>IFERROR(プログラム__2[[#This Row],[距離コード]],"")</f>
        <v/>
      </c>
      <c r="F223" t="str">
        <f>IFERROR(プログラム__2[[#This Row],[クラス番号]],"")</f>
        <v/>
      </c>
      <c r="G223" t="str">
        <f>IFERROR(プログラム__2[[#This Row],[性別コード]],"")</f>
        <v/>
      </c>
      <c r="H223" t="str">
        <f>IFERROR(プログラム__2[[#This Row],[予決コード]],"")</f>
        <v/>
      </c>
      <c r="I223" s="5" t="str">
        <f>IFERROR(プログラム__2[[#This Row],[日付]],"")</f>
        <v/>
      </c>
      <c r="J223" t="str">
        <f>IFERROR(プログラム__2[[#This Row],[予選競技番号]],"")</f>
        <v/>
      </c>
      <c r="K223" t="str">
        <f>IFERROR(VLOOKUP(D223,色々!L:M,2,0),"")</f>
        <v/>
      </c>
      <c r="L223" t="str">
        <f>IFERROR(VLOOKUP(E223,色々!P:R,3,0),"")</f>
        <v/>
      </c>
      <c r="M223" t="str">
        <f>IFERROR(VLOOKUP(E223,色々!A:B,2,0),"")</f>
        <v/>
      </c>
      <c r="N223" t="str">
        <f t="shared" si="20"/>
        <v/>
      </c>
      <c r="O223" t="str">
        <f>IFERROR(VLOOKUP(F223,クラス!B:C,2,0),"")</f>
        <v/>
      </c>
      <c r="P223" t="str">
        <f>IFERROR(VLOOKUP(G223,色々!P:Q,2,0),"")</f>
        <v/>
      </c>
      <c r="Q223" t="str">
        <f>IFERROR(VLOOKUP(H223,色々!D:E,2,0),"")</f>
        <v/>
      </c>
      <c r="R223" t="str">
        <f t="shared" si="21"/>
        <v xml:space="preserve">   </v>
      </c>
      <c r="S223" s="27" t="str">
        <f t="shared" si="22"/>
        <v/>
      </c>
      <c r="T223" s="27" t="str">
        <f t="shared" si="23"/>
        <v/>
      </c>
      <c r="U223" s="27" t="str">
        <f t="shared" si="24"/>
        <v/>
      </c>
      <c r="W223">
        <v>223</v>
      </c>
    </row>
    <row r="224" spans="2:23" ht="20.100000000000001" customHeight="1" x14ac:dyDescent="0.2">
      <c r="B224" t="str">
        <f>IFERROR(プログラム__2[[#This Row],[表示用競技番号]],"")</f>
        <v/>
      </c>
      <c r="C224" t="str">
        <f>IFERROR(プログラム__2[[#This Row],[組数]],"")</f>
        <v/>
      </c>
      <c r="D224" t="str">
        <f>IFERROR(プログラム__2[[#This Row],[種目コード]],"")</f>
        <v/>
      </c>
      <c r="E224" t="str">
        <f>IFERROR(プログラム__2[[#This Row],[距離コード]],"")</f>
        <v/>
      </c>
      <c r="F224" t="str">
        <f>IFERROR(プログラム__2[[#This Row],[クラス番号]],"")</f>
        <v/>
      </c>
      <c r="G224" t="str">
        <f>IFERROR(プログラム__2[[#This Row],[性別コード]],"")</f>
        <v/>
      </c>
      <c r="H224" t="str">
        <f>IFERROR(プログラム__2[[#This Row],[予決コード]],"")</f>
        <v/>
      </c>
      <c r="I224" s="5" t="str">
        <f>IFERROR(プログラム__2[[#This Row],[日付]],"")</f>
        <v/>
      </c>
      <c r="J224" t="str">
        <f>IFERROR(プログラム__2[[#This Row],[予選競技番号]],"")</f>
        <v/>
      </c>
      <c r="K224" t="str">
        <f>IFERROR(VLOOKUP(D224,色々!L:M,2,0),"")</f>
        <v/>
      </c>
      <c r="L224" t="str">
        <f>IFERROR(VLOOKUP(E224,色々!P:R,3,0),"")</f>
        <v/>
      </c>
      <c r="M224" t="str">
        <f>IFERROR(VLOOKUP(E224,色々!A:B,2,0),"")</f>
        <v/>
      </c>
      <c r="N224" t="str">
        <f t="shared" si="20"/>
        <v/>
      </c>
      <c r="O224" t="str">
        <f>IFERROR(VLOOKUP(F224,クラス!B:C,2,0),"")</f>
        <v/>
      </c>
      <c r="P224" t="str">
        <f>IFERROR(VLOOKUP(G224,色々!P:Q,2,0),"")</f>
        <v/>
      </c>
      <c r="Q224" t="str">
        <f>IFERROR(VLOOKUP(H224,色々!D:E,2,0),"")</f>
        <v/>
      </c>
      <c r="R224" t="str">
        <f t="shared" si="21"/>
        <v xml:space="preserve">   </v>
      </c>
      <c r="S224" s="27" t="str">
        <f t="shared" si="22"/>
        <v/>
      </c>
      <c r="T224" s="27" t="str">
        <f t="shared" si="23"/>
        <v/>
      </c>
      <c r="U224" s="27" t="str">
        <f t="shared" si="24"/>
        <v/>
      </c>
      <c r="W224">
        <v>224</v>
      </c>
    </row>
    <row r="225" spans="2:23" ht="20.100000000000001" customHeight="1" x14ac:dyDescent="0.2">
      <c r="B225" t="str">
        <f>IFERROR(プログラム__2[[#This Row],[表示用競技番号]],"")</f>
        <v/>
      </c>
      <c r="C225" t="str">
        <f>IFERROR(プログラム__2[[#This Row],[組数]],"")</f>
        <v/>
      </c>
      <c r="D225" t="str">
        <f>IFERROR(プログラム__2[[#This Row],[種目コード]],"")</f>
        <v/>
      </c>
      <c r="E225" t="str">
        <f>IFERROR(プログラム__2[[#This Row],[距離コード]],"")</f>
        <v/>
      </c>
      <c r="F225" t="str">
        <f>IFERROR(プログラム__2[[#This Row],[クラス番号]],"")</f>
        <v/>
      </c>
      <c r="G225" t="str">
        <f>IFERROR(プログラム__2[[#This Row],[性別コード]],"")</f>
        <v/>
      </c>
      <c r="H225" t="str">
        <f>IFERROR(プログラム__2[[#This Row],[予決コード]],"")</f>
        <v/>
      </c>
      <c r="I225" s="5" t="str">
        <f>IFERROR(プログラム__2[[#This Row],[日付]],"")</f>
        <v/>
      </c>
      <c r="J225" t="str">
        <f>IFERROR(プログラム__2[[#This Row],[予選競技番号]],"")</f>
        <v/>
      </c>
      <c r="K225" t="str">
        <f>IFERROR(VLOOKUP(D225,色々!L:M,2,0),"")</f>
        <v/>
      </c>
      <c r="L225" t="str">
        <f>IFERROR(VLOOKUP(E225,色々!P:R,3,0),"")</f>
        <v/>
      </c>
      <c r="M225" t="str">
        <f>IFERROR(VLOOKUP(E225,色々!A:B,2,0),"")</f>
        <v/>
      </c>
      <c r="N225" t="str">
        <f t="shared" si="20"/>
        <v/>
      </c>
      <c r="O225" t="str">
        <f>IFERROR(VLOOKUP(F225,クラス!B:C,2,0),"")</f>
        <v/>
      </c>
      <c r="P225" t="str">
        <f>IFERROR(VLOOKUP(G225,色々!P:Q,2,0),"")</f>
        <v/>
      </c>
      <c r="Q225" t="str">
        <f>IFERROR(VLOOKUP(H225,色々!D:E,2,0),"")</f>
        <v/>
      </c>
      <c r="R225" t="str">
        <f t="shared" si="21"/>
        <v xml:space="preserve">   </v>
      </c>
      <c r="S225" s="27" t="str">
        <f t="shared" si="22"/>
        <v/>
      </c>
      <c r="T225" s="27" t="str">
        <f t="shared" si="23"/>
        <v/>
      </c>
      <c r="U225" s="27" t="str">
        <f t="shared" si="24"/>
        <v/>
      </c>
      <c r="W225">
        <v>225</v>
      </c>
    </row>
    <row r="226" spans="2:23" ht="20.100000000000001" customHeight="1" x14ac:dyDescent="0.2">
      <c r="B226" t="str">
        <f>IFERROR(プログラム__2[[#This Row],[表示用競技番号]],"")</f>
        <v/>
      </c>
      <c r="C226" t="str">
        <f>IFERROR(プログラム__2[[#This Row],[組数]],"")</f>
        <v/>
      </c>
      <c r="D226" t="str">
        <f>IFERROR(プログラム__2[[#This Row],[種目コード]],"")</f>
        <v/>
      </c>
      <c r="E226" t="str">
        <f>IFERROR(プログラム__2[[#This Row],[距離コード]],"")</f>
        <v/>
      </c>
      <c r="F226" t="str">
        <f>IFERROR(プログラム__2[[#This Row],[クラス番号]],"")</f>
        <v/>
      </c>
      <c r="G226" t="str">
        <f>IFERROR(プログラム__2[[#This Row],[性別コード]],"")</f>
        <v/>
      </c>
      <c r="H226" t="str">
        <f>IFERROR(プログラム__2[[#This Row],[予決コード]],"")</f>
        <v/>
      </c>
      <c r="I226" s="5" t="str">
        <f>IFERROR(プログラム__2[[#This Row],[日付]],"")</f>
        <v/>
      </c>
      <c r="J226" t="str">
        <f>IFERROR(プログラム__2[[#This Row],[予選競技番号]],"")</f>
        <v/>
      </c>
      <c r="K226" t="str">
        <f>IFERROR(VLOOKUP(D226,色々!L:M,2,0),"")</f>
        <v/>
      </c>
      <c r="L226" t="str">
        <f>IFERROR(VLOOKUP(E226,色々!P:R,3,0),"")</f>
        <v/>
      </c>
      <c r="M226" t="str">
        <f>IFERROR(VLOOKUP(E226,色々!A:B,2,0),"")</f>
        <v/>
      </c>
      <c r="N226" t="str">
        <f t="shared" si="20"/>
        <v/>
      </c>
      <c r="O226" t="str">
        <f>IFERROR(VLOOKUP(F226,クラス!B:C,2,0),"")</f>
        <v/>
      </c>
      <c r="P226" t="str">
        <f>IFERROR(VLOOKUP(G226,色々!P:Q,2,0),"")</f>
        <v/>
      </c>
      <c r="Q226" t="str">
        <f>IFERROR(VLOOKUP(H226,色々!D:E,2,0),"")</f>
        <v/>
      </c>
      <c r="R226" t="str">
        <f t="shared" si="21"/>
        <v xml:space="preserve">   </v>
      </c>
      <c r="S226" s="27" t="str">
        <f t="shared" si="22"/>
        <v/>
      </c>
      <c r="T226" s="27" t="str">
        <f t="shared" si="23"/>
        <v/>
      </c>
      <c r="U226" s="27" t="str">
        <f t="shared" si="24"/>
        <v/>
      </c>
      <c r="W226">
        <v>226</v>
      </c>
    </row>
    <row r="227" spans="2:23" ht="20.100000000000001" customHeight="1" x14ac:dyDescent="0.2">
      <c r="B227" t="str">
        <f>IFERROR(プログラム__2[[#This Row],[表示用競技番号]],"")</f>
        <v/>
      </c>
      <c r="C227" t="str">
        <f>IFERROR(プログラム__2[[#This Row],[組数]],"")</f>
        <v/>
      </c>
      <c r="D227" t="str">
        <f>IFERROR(プログラム__2[[#This Row],[種目コード]],"")</f>
        <v/>
      </c>
      <c r="E227" t="str">
        <f>IFERROR(プログラム__2[[#This Row],[距離コード]],"")</f>
        <v/>
      </c>
      <c r="F227" t="str">
        <f>IFERROR(プログラム__2[[#This Row],[クラス番号]],"")</f>
        <v/>
      </c>
      <c r="G227" t="str">
        <f>IFERROR(プログラム__2[[#This Row],[性別コード]],"")</f>
        <v/>
      </c>
      <c r="H227" t="str">
        <f>IFERROR(プログラム__2[[#This Row],[予決コード]],"")</f>
        <v/>
      </c>
      <c r="I227" s="5" t="str">
        <f>IFERROR(プログラム__2[[#This Row],[日付]],"")</f>
        <v/>
      </c>
      <c r="J227" t="str">
        <f>IFERROR(プログラム__2[[#This Row],[予選競技番号]],"")</f>
        <v/>
      </c>
      <c r="K227" t="str">
        <f>IFERROR(VLOOKUP(D227,色々!L:M,2,0),"")</f>
        <v/>
      </c>
      <c r="L227" t="str">
        <f>IFERROR(VLOOKUP(E227,色々!P:R,3,0),"")</f>
        <v/>
      </c>
      <c r="M227" t="str">
        <f>IFERROR(VLOOKUP(E227,色々!A:B,2,0),"")</f>
        <v/>
      </c>
      <c r="N227" t="str">
        <f t="shared" si="20"/>
        <v/>
      </c>
      <c r="O227" t="str">
        <f>IFERROR(VLOOKUP(F227,クラス!B:C,2,0),"")</f>
        <v/>
      </c>
      <c r="P227" t="str">
        <f>IFERROR(VLOOKUP(G227,色々!P:Q,2,0),"")</f>
        <v/>
      </c>
      <c r="Q227" t="str">
        <f>IFERROR(VLOOKUP(H227,色々!D:E,2,0),"")</f>
        <v/>
      </c>
      <c r="R227" t="str">
        <f t="shared" si="21"/>
        <v xml:space="preserve">   </v>
      </c>
      <c r="S227" s="27" t="str">
        <f t="shared" si="22"/>
        <v/>
      </c>
      <c r="T227" s="27" t="str">
        <f t="shared" si="23"/>
        <v/>
      </c>
      <c r="U227" s="27" t="str">
        <f t="shared" si="24"/>
        <v/>
      </c>
      <c r="W227">
        <v>227</v>
      </c>
    </row>
    <row r="228" spans="2:23" ht="20.100000000000001" customHeight="1" x14ac:dyDescent="0.2">
      <c r="B228" t="str">
        <f>IFERROR(プログラム__2[[#This Row],[表示用競技番号]],"")</f>
        <v/>
      </c>
      <c r="C228" t="str">
        <f>IFERROR(プログラム__2[[#This Row],[組数]],"")</f>
        <v/>
      </c>
      <c r="D228" t="str">
        <f>IFERROR(プログラム__2[[#This Row],[種目コード]],"")</f>
        <v/>
      </c>
      <c r="E228" t="str">
        <f>IFERROR(プログラム__2[[#This Row],[距離コード]],"")</f>
        <v/>
      </c>
      <c r="F228" t="str">
        <f>IFERROR(プログラム__2[[#This Row],[クラス番号]],"")</f>
        <v/>
      </c>
      <c r="G228" t="str">
        <f>IFERROR(プログラム__2[[#This Row],[性別コード]],"")</f>
        <v/>
      </c>
      <c r="H228" t="str">
        <f>IFERROR(プログラム__2[[#This Row],[予決コード]],"")</f>
        <v/>
      </c>
      <c r="I228" s="5" t="str">
        <f>IFERROR(プログラム__2[[#This Row],[日付]],"")</f>
        <v/>
      </c>
      <c r="J228" t="str">
        <f>IFERROR(プログラム__2[[#This Row],[予選競技番号]],"")</f>
        <v/>
      </c>
      <c r="K228" t="str">
        <f>IFERROR(VLOOKUP(D228,色々!L:M,2,0),"")</f>
        <v/>
      </c>
      <c r="L228" t="str">
        <f>IFERROR(VLOOKUP(E228,色々!P:R,3,0),"")</f>
        <v/>
      </c>
      <c r="M228" t="str">
        <f>IFERROR(VLOOKUP(E228,色々!A:B,2,0),"")</f>
        <v/>
      </c>
      <c r="N228" t="str">
        <f t="shared" si="20"/>
        <v/>
      </c>
      <c r="O228" t="str">
        <f>IFERROR(VLOOKUP(F228,クラス!B:C,2,0),"")</f>
        <v/>
      </c>
      <c r="P228" t="str">
        <f>IFERROR(VLOOKUP(G228,色々!P:Q,2,0),"")</f>
        <v/>
      </c>
      <c r="Q228" t="str">
        <f>IFERROR(VLOOKUP(H228,色々!D:E,2,0),"")</f>
        <v/>
      </c>
      <c r="R228" t="str">
        <f t="shared" si="21"/>
        <v xml:space="preserve">   </v>
      </c>
      <c r="S228" s="27" t="str">
        <f t="shared" si="22"/>
        <v/>
      </c>
      <c r="T228" s="27" t="str">
        <f t="shared" si="23"/>
        <v/>
      </c>
      <c r="U228" s="27" t="str">
        <f t="shared" si="24"/>
        <v/>
      </c>
      <c r="W228">
        <v>228</v>
      </c>
    </row>
    <row r="229" spans="2:23" ht="20.100000000000001" customHeight="1" x14ac:dyDescent="0.2">
      <c r="B229" t="str">
        <f>IFERROR(プログラム__2[[#This Row],[表示用競技番号]],"")</f>
        <v/>
      </c>
      <c r="C229" t="str">
        <f>IFERROR(プログラム__2[[#This Row],[組数]],"")</f>
        <v/>
      </c>
      <c r="D229" t="str">
        <f>IFERROR(プログラム__2[[#This Row],[種目コード]],"")</f>
        <v/>
      </c>
      <c r="E229" t="str">
        <f>IFERROR(プログラム__2[[#This Row],[距離コード]],"")</f>
        <v/>
      </c>
      <c r="F229" t="str">
        <f>IFERROR(プログラム__2[[#This Row],[クラス番号]],"")</f>
        <v/>
      </c>
      <c r="G229" t="str">
        <f>IFERROR(プログラム__2[[#This Row],[性別コード]],"")</f>
        <v/>
      </c>
      <c r="H229" t="str">
        <f>IFERROR(プログラム__2[[#This Row],[予決コード]],"")</f>
        <v/>
      </c>
      <c r="I229" s="5" t="str">
        <f>IFERROR(プログラム__2[[#This Row],[日付]],"")</f>
        <v/>
      </c>
      <c r="J229" t="str">
        <f>IFERROR(プログラム__2[[#This Row],[予選競技番号]],"")</f>
        <v/>
      </c>
      <c r="K229" t="str">
        <f>IFERROR(VLOOKUP(D229,色々!L:M,2,0),"")</f>
        <v/>
      </c>
      <c r="L229" t="str">
        <f>IFERROR(VLOOKUP(E229,色々!P:R,3,0),"")</f>
        <v/>
      </c>
      <c r="M229" t="str">
        <f>IFERROR(VLOOKUP(E229,色々!A:B,2,0),"")</f>
        <v/>
      </c>
      <c r="N229" t="str">
        <f t="shared" si="20"/>
        <v/>
      </c>
      <c r="O229" t="str">
        <f>IFERROR(VLOOKUP(F229,クラス!B:C,2,0),"")</f>
        <v/>
      </c>
      <c r="P229" t="str">
        <f>IFERROR(VLOOKUP(G229,色々!P:Q,2,0),"")</f>
        <v/>
      </c>
      <c r="Q229" t="str">
        <f>IFERROR(VLOOKUP(H229,色々!D:E,2,0),"")</f>
        <v/>
      </c>
      <c r="R229" t="str">
        <f t="shared" si="21"/>
        <v xml:space="preserve">   </v>
      </c>
      <c r="S229" s="27" t="str">
        <f t="shared" si="22"/>
        <v/>
      </c>
      <c r="T229" s="27" t="str">
        <f t="shared" si="23"/>
        <v/>
      </c>
      <c r="U229" s="27" t="str">
        <f t="shared" si="24"/>
        <v/>
      </c>
      <c r="W229">
        <v>229</v>
      </c>
    </row>
    <row r="230" spans="2:23" ht="20.100000000000001" customHeight="1" x14ac:dyDescent="0.2">
      <c r="B230" t="str">
        <f>IFERROR(プログラム__2[[#This Row],[表示用競技番号]],"")</f>
        <v/>
      </c>
      <c r="C230" t="str">
        <f>IFERROR(プログラム__2[[#This Row],[組数]],"")</f>
        <v/>
      </c>
      <c r="D230" t="str">
        <f>IFERROR(プログラム__2[[#This Row],[種目コード]],"")</f>
        <v/>
      </c>
      <c r="E230" t="str">
        <f>IFERROR(プログラム__2[[#This Row],[距離コード]],"")</f>
        <v/>
      </c>
      <c r="F230" t="str">
        <f>IFERROR(プログラム__2[[#This Row],[クラス番号]],"")</f>
        <v/>
      </c>
      <c r="G230" t="str">
        <f>IFERROR(プログラム__2[[#This Row],[性別コード]],"")</f>
        <v/>
      </c>
      <c r="H230" t="str">
        <f>IFERROR(プログラム__2[[#This Row],[予決コード]],"")</f>
        <v/>
      </c>
      <c r="I230" s="5" t="str">
        <f>IFERROR(プログラム__2[[#This Row],[日付]],"")</f>
        <v/>
      </c>
      <c r="J230" t="str">
        <f>IFERROR(プログラム__2[[#This Row],[予選競技番号]],"")</f>
        <v/>
      </c>
      <c r="K230" t="str">
        <f>IFERROR(VLOOKUP(D230,色々!L:M,2,0),"")</f>
        <v/>
      </c>
      <c r="L230" t="str">
        <f>IFERROR(VLOOKUP(E230,色々!P:R,3,0),"")</f>
        <v/>
      </c>
      <c r="M230" t="str">
        <f>IFERROR(VLOOKUP(E230,色々!A:B,2,0),"")</f>
        <v/>
      </c>
      <c r="N230" t="str">
        <f t="shared" si="20"/>
        <v/>
      </c>
      <c r="O230" t="str">
        <f>IFERROR(VLOOKUP(F230,クラス!B:C,2,0),"")</f>
        <v/>
      </c>
      <c r="P230" t="str">
        <f>IFERROR(VLOOKUP(G230,色々!P:Q,2,0),"")</f>
        <v/>
      </c>
      <c r="Q230" t="str">
        <f>IFERROR(VLOOKUP(H230,色々!D:E,2,0),"")</f>
        <v/>
      </c>
      <c r="R230" t="str">
        <f t="shared" si="21"/>
        <v xml:space="preserve">   </v>
      </c>
      <c r="S230" s="27" t="str">
        <f t="shared" si="22"/>
        <v/>
      </c>
      <c r="T230" s="27" t="str">
        <f t="shared" si="23"/>
        <v/>
      </c>
      <c r="U230" s="27" t="str">
        <f t="shared" si="24"/>
        <v/>
      </c>
      <c r="W230">
        <v>230</v>
      </c>
    </row>
    <row r="231" spans="2:23" ht="20.100000000000001" customHeight="1" x14ac:dyDescent="0.2">
      <c r="B231" t="str">
        <f>IFERROR(プログラム__2[[#This Row],[表示用競技番号]],"")</f>
        <v/>
      </c>
      <c r="C231" t="str">
        <f>IFERROR(プログラム__2[[#This Row],[組数]],"")</f>
        <v/>
      </c>
      <c r="D231" t="str">
        <f>IFERROR(プログラム__2[[#This Row],[種目コード]],"")</f>
        <v/>
      </c>
      <c r="E231" t="str">
        <f>IFERROR(プログラム__2[[#This Row],[距離コード]],"")</f>
        <v/>
      </c>
      <c r="F231" t="str">
        <f>IFERROR(プログラム__2[[#This Row],[クラス番号]],"")</f>
        <v/>
      </c>
      <c r="G231" t="str">
        <f>IFERROR(プログラム__2[[#This Row],[性別コード]],"")</f>
        <v/>
      </c>
      <c r="H231" t="str">
        <f>IFERROR(プログラム__2[[#This Row],[予決コード]],"")</f>
        <v/>
      </c>
      <c r="I231" s="5" t="str">
        <f>IFERROR(プログラム__2[[#This Row],[日付]],"")</f>
        <v/>
      </c>
      <c r="J231" t="str">
        <f>IFERROR(プログラム__2[[#This Row],[予選競技番号]],"")</f>
        <v/>
      </c>
      <c r="K231" t="str">
        <f>IFERROR(VLOOKUP(D231,色々!L:M,2,0),"")</f>
        <v/>
      </c>
      <c r="L231" t="str">
        <f>IFERROR(VLOOKUP(E231,色々!P:R,3,0),"")</f>
        <v/>
      </c>
      <c r="M231" t="str">
        <f>IFERROR(VLOOKUP(E231,色々!A:B,2,0),"")</f>
        <v/>
      </c>
      <c r="N231" t="str">
        <f t="shared" si="20"/>
        <v/>
      </c>
      <c r="O231" t="str">
        <f>IFERROR(VLOOKUP(F231,クラス!B:C,2,0),"")</f>
        <v/>
      </c>
      <c r="P231" t="str">
        <f>IFERROR(VLOOKUP(G231,色々!P:Q,2,0),"")</f>
        <v/>
      </c>
      <c r="Q231" t="str">
        <f>IFERROR(VLOOKUP(H231,色々!D:E,2,0),"")</f>
        <v/>
      </c>
      <c r="R231" t="str">
        <f t="shared" si="21"/>
        <v xml:space="preserve">   </v>
      </c>
      <c r="S231" s="27" t="str">
        <f t="shared" si="22"/>
        <v/>
      </c>
      <c r="T231" s="27" t="str">
        <f t="shared" si="23"/>
        <v/>
      </c>
      <c r="U231" s="27" t="str">
        <f t="shared" si="24"/>
        <v/>
      </c>
      <c r="W231">
        <v>231</v>
      </c>
    </row>
    <row r="232" spans="2:23" ht="20.100000000000001" customHeight="1" x14ac:dyDescent="0.2">
      <c r="B232" t="str">
        <f>IFERROR(プログラム__2[[#This Row],[表示用競技番号]],"")</f>
        <v/>
      </c>
      <c r="C232" t="str">
        <f>IFERROR(プログラム__2[[#This Row],[組数]],"")</f>
        <v/>
      </c>
      <c r="D232" t="str">
        <f>IFERROR(プログラム__2[[#This Row],[種目コード]],"")</f>
        <v/>
      </c>
      <c r="E232" t="str">
        <f>IFERROR(プログラム__2[[#This Row],[距離コード]],"")</f>
        <v/>
      </c>
      <c r="F232" t="str">
        <f>IFERROR(プログラム__2[[#This Row],[クラス番号]],"")</f>
        <v/>
      </c>
      <c r="G232" t="str">
        <f>IFERROR(プログラム__2[[#This Row],[性別コード]],"")</f>
        <v/>
      </c>
      <c r="H232" t="str">
        <f>IFERROR(プログラム__2[[#This Row],[予決コード]],"")</f>
        <v/>
      </c>
      <c r="I232" s="5" t="str">
        <f>IFERROR(プログラム__2[[#This Row],[日付]],"")</f>
        <v/>
      </c>
      <c r="J232" t="str">
        <f>IFERROR(プログラム__2[[#This Row],[予選競技番号]],"")</f>
        <v/>
      </c>
      <c r="K232" t="str">
        <f>IFERROR(VLOOKUP(D232,色々!L:M,2,0),"")</f>
        <v/>
      </c>
      <c r="L232" t="str">
        <f>IFERROR(VLOOKUP(E232,色々!P:R,3,0),"")</f>
        <v/>
      </c>
      <c r="M232" t="str">
        <f>IFERROR(VLOOKUP(E232,色々!A:B,2,0),"")</f>
        <v/>
      </c>
      <c r="N232" t="str">
        <f t="shared" si="20"/>
        <v/>
      </c>
      <c r="O232" t="str">
        <f>IFERROR(VLOOKUP(F232,クラス!B:C,2,0),"")</f>
        <v/>
      </c>
      <c r="P232" t="str">
        <f>IFERROR(VLOOKUP(G232,色々!P:Q,2,0),"")</f>
        <v/>
      </c>
      <c r="Q232" t="str">
        <f>IFERROR(VLOOKUP(H232,色々!D:E,2,0),"")</f>
        <v/>
      </c>
      <c r="R232" t="str">
        <f t="shared" si="21"/>
        <v xml:space="preserve">   </v>
      </c>
      <c r="S232" s="27" t="str">
        <f t="shared" si="22"/>
        <v/>
      </c>
      <c r="T232" s="27" t="str">
        <f t="shared" si="23"/>
        <v/>
      </c>
      <c r="U232" s="27" t="str">
        <f t="shared" si="24"/>
        <v/>
      </c>
      <c r="W232">
        <v>232</v>
      </c>
    </row>
    <row r="233" spans="2:23" ht="20.100000000000001" customHeight="1" x14ac:dyDescent="0.2">
      <c r="B233" t="str">
        <f>IFERROR(プログラム__2[[#This Row],[表示用競技番号]],"")</f>
        <v/>
      </c>
      <c r="C233" t="str">
        <f>IFERROR(プログラム__2[[#This Row],[組数]],"")</f>
        <v/>
      </c>
      <c r="D233" t="str">
        <f>IFERROR(プログラム__2[[#This Row],[種目コード]],"")</f>
        <v/>
      </c>
      <c r="E233" t="str">
        <f>IFERROR(プログラム__2[[#This Row],[距離コード]],"")</f>
        <v/>
      </c>
      <c r="F233" t="str">
        <f>IFERROR(プログラム__2[[#This Row],[クラス番号]],"")</f>
        <v/>
      </c>
      <c r="G233" t="str">
        <f>IFERROR(プログラム__2[[#This Row],[性別コード]],"")</f>
        <v/>
      </c>
      <c r="H233" t="str">
        <f>IFERROR(プログラム__2[[#This Row],[予決コード]],"")</f>
        <v/>
      </c>
      <c r="I233" s="5" t="str">
        <f>IFERROR(プログラム__2[[#This Row],[日付]],"")</f>
        <v/>
      </c>
      <c r="J233" t="str">
        <f>IFERROR(プログラム__2[[#This Row],[予選競技番号]],"")</f>
        <v/>
      </c>
      <c r="K233" t="str">
        <f>IFERROR(VLOOKUP(D233,色々!L:M,2,0),"")</f>
        <v/>
      </c>
      <c r="L233" t="str">
        <f>IFERROR(VLOOKUP(E233,色々!P:R,3,0),"")</f>
        <v/>
      </c>
      <c r="M233" t="str">
        <f>IFERROR(VLOOKUP(E233,色々!A:B,2,0),"")</f>
        <v/>
      </c>
      <c r="N233" t="str">
        <f t="shared" si="20"/>
        <v/>
      </c>
      <c r="O233" t="str">
        <f>IFERROR(VLOOKUP(F233,クラス!B:C,2,0),"")</f>
        <v/>
      </c>
      <c r="P233" t="str">
        <f>IFERROR(VLOOKUP(G233,色々!P:Q,2,0),"")</f>
        <v/>
      </c>
      <c r="Q233" t="str">
        <f>IFERROR(VLOOKUP(H233,色々!D:E,2,0),"")</f>
        <v/>
      </c>
      <c r="R233" t="str">
        <f t="shared" si="21"/>
        <v xml:space="preserve">   </v>
      </c>
      <c r="S233" s="27" t="str">
        <f t="shared" si="22"/>
        <v/>
      </c>
      <c r="T233" s="27" t="str">
        <f t="shared" si="23"/>
        <v/>
      </c>
      <c r="U233" s="27" t="str">
        <f t="shared" si="24"/>
        <v/>
      </c>
      <c r="W233">
        <v>233</v>
      </c>
    </row>
    <row r="234" spans="2:23" ht="20.100000000000001" customHeight="1" x14ac:dyDescent="0.2">
      <c r="B234" t="str">
        <f>IFERROR(プログラム__2[[#This Row],[表示用競技番号]],"")</f>
        <v/>
      </c>
      <c r="C234" t="str">
        <f>IFERROR(プログラム__2[[#This Row],[組数]],"")</f>
        <v/>
      </c>
      <c r="D234" t="str">
        <f>IFERROR(プログラム__2[[#This Row],[種目コード]],"")</f>
        <v/>
      </c>
      <c r="E234" t="str">
        <f>IFERROR(プログラム__2[[#This Row],[距離コード]],"")</f>
        <v/>
      </c>
      <c r="F234" t="str">
        <f>IFERROR(プログラム__2[[#This Row],[クラス番号]],"")</f>
        <v/>
      </c>
      <c r="G234" t="str">
        <f>IFERROR(プログラム__2[[#This Row],[性別コード]],"")</f>
        <v/>
      </c>
      <c r="H234" t="str">
        <f>IFERROR(プログラム__2[[#This Row],[予決コード]],"")</f>
        <v/>
      </c>
      <c r="I234" s="5" t="str">
        <f>IFERROR(プログラム__2[[#This Row],[日付]],"")</f>
        <v/>
      </c>
      <c r="J234" t="str">
        <f>IFERROR(プログラム__2[[#This Row],[予選競技番号]],"")</f>
        <v/>
      </c>
      <c r="K234" t="str">
        <f>IFERROR(VLOOKUP(D234,色々!L:M,2,0),"")</f>
        <v/>
      </c>
      <c r="L234" t="str">
        <f>IFERROR(VLOOKUP(E234,色々!P:R,3,0),"")</f>
        <v/>
      </c>
      <c r="M234" t="str">
        <f>IFERROR(VLOOKUP(E234,色々!A:B,2,0),"")</f>
        <v/>
      </c>
      <c r="N234" t="str">
        <f t="shared" si="20"/>
        <v/>
      </c>
      <c r="O234" t="str">
        <f>IFERROR(VLOOKUP(F234,クラス!B:C,2,0),"")</f>
        <v/>
      </c>
      <c r="P234" t="str">
        <f>IFERROR(VLOOKUP(G234,色々!P:Q,2,0),"")</f>
        <v/>
      </c>
      <c r="Q234" t="str">
        <f>IFERROR(VLOOKUP(H234,色々!D:E,2,0),"")</f>
        <v/>
      </c>
      <c r="R234" t="str">
        <f t="shared" si="21"/>
        <v xml:space="preserve">   </v>
      </c>
      <c r="S234" s="27" t="str">
        <f t="shared" si="22"/>
        <v/>
      </c>
      <c r="T234" s="27" t="str">
        <f t="shared" si="23"/>
        <v/>
      </c>
      <c r="U234" s="27" t="str">
        <f t="shared" si="24"/>
        <v/>
      </c>
      <c r="W234">
        <v>234</v>
      </c>
    </row>
    <row r="235" spans="2:23" ht="20.100000000000001" customHeight="1" x14ac:dyDescent="0.2">
      <c r="B235" t="str">
        <f>IFERROR(プログラム__2[[#This Row],[表示用競技番号]],"")</f>
        <v/>
      </c>
      <c r="C235" t="str">
        <f>IFERROR(プログラム__2[[#This Row],[組数]],"")</f>
        <v/>
      </c>
      <c r="D235" t="str">
        <f>IFERROR(プログラム__2[[#This Row],[種目コード]],"")</f>
        <v/>
      </c>
      <c r="E235" t="str">
        <f>IFERROR(プログラム__2[[#This Row],[距離コード]],"")</f>
        <v/>
      </c>
      <c r="F235" t="str">
        <f>IFERROR(プログラム__2[[#This Row],[クラス番号]],"")</f>
        <v/>
      </c>
      <c r="G235" t="str">
        <f>IFERROR(プログラム__2[[#This Row],[性別コード]],"")</f>
        <v/>
      </c>
      <c r="H235" t="str">
        <f>IFERROR(プログラム__2[[#This Row],[予決コード]],"")</f>
        <v/>
      </c>
      <c r="I235" s="5" t="str">
        <f>IFERROR(プログラム__2[[#This Row],[日付]],"")</f>
        <v/>
      </c>
      <c r="J235" t="str">
        <f>IFERROR(プログラム__2[[#This Row],[予選競技番号]],"")</f>
        <v/>
      </c>
      <c r="K235" t="str">
        <f>IFERROR(VLOOKUP(D235,色々!L:M,2,0),"")</f>
        <v/>
      </c>
      <c r="L235" t="str">
        <f>IFERROR(VLOOKUP(E235,色々!P:R,3,0),"")</f>
        <v/>
      </c>
      <c r="M235" t="str">
        <f>IFERROR(VLOOKUP(E235,色々!A:B,2,0),"")</f>
        <v/>
      </c>
      <c r="N235" t="str">
        <f t="shared" si="20"/>
        <v/>
      </c>
      <c r="O235" t="str">
        <f>IFERROR(VLOOKUP(F235,クラス!B:C,2,0),"")</f>
        <v/>
      </c>
      <c r="P235" t="str">
        <f>IFERROR(VLOOKUP(G235,色々!P:Q,2,0),"")</f>
        <v/>
      </c>
      <c r="Q235" t="str">
        <f>IFERROR(VLOOKUP(H235,色々!D:E,2,0),"")</f>
        <v/>
      </c>
      <c r="R235" t="str">
        <f t="shared" si="21"/>
        <v xml:space="preserve">   </v>
      </c>
      <c r="S235" s="27" t="str">
        <f t="shared" si="22"/>
        <v/>
      </c>
      <c r="T235" s="27" t="str">
        <f t="shared" si="23"/>
        <v/>
      </c>
      <c r="U235" s="27" t="str">
        <f t="shared" si="24"/>
        <v/>
      </c>
      <c r="W235">
        <v>235</v>
      </c>
    </row>
    <row r="236" spans="2:23" ht="20.100000000000001" customHeight="1" x14ac:dyDescent="0.2">
      <c r="B236" t="str">
        <f>IFERROR(プログラム__2[[#This Row],[表示用競技番号]],"")</f>
        <v/>
      </c>
      <c r="C236" t="str">
        <f>IFERROR(プログラム__2[[#This Row],[組数]],"")</f>
        <v/>
      </c>
      <c r="D236" t="str">
        <f>IFERROR(プログラム__2[[#This Row],[種目コード]],"")</f>
        <v/>
      </c>
      <c r="E236" t="str">
        <f>IFERROR(プログラム__2[[#This Row],[距離コード]],"")</f>
        <v/>
      </c>
      <c r="F236" t="str">
        <f>IFERROR(プログラム__2[[#This Row],[クラス番号]],"")</f>
        <v/>
      </c>
      <c r="G236" t="str">
        <f>IFERROR(プログラム__2[[#This Row],[性別コード]],"")</f>
        <v/>
      </c>
      <c r="H236" t="str">
        <f>IFERROR(プログラム__2[[#This Row],[予決コード]],"")</f>
        <v/>
      </c>
      <c r="I236" s="5" t="str">
        <f>IFERROR(プログラム__2[[#This Row],[日付]],"")</f>
        <v/>
      </c>
      <c r="J236" t="str">
        <f>IFERROR(プログラム__2[[#This Row],[予選競技番号]],"")</f>
        <v/>
      </c>
      <c r="K236" t="str">
        <f>IFERROR(VLOOKUP(D236,色々!L:M,2,0),"")</f>
        <v/>
      </c>
      <c r="L236" t="str">
        <f>IFERROR(VLOOKUP(E236,色々!P:R,3,0),"")</f>
        <v/>
      </c>
      <c r="M236" t="str">
        <f>IFERROR(VLOOKUP(E236,色々!A:B,2,0),"")</f>
        <v/>
      </c>
      <c r="N236" t="str">
        <f t="shared" si="20"/>
        <v/>
      </c>
      <c r="O236" t="str">
        <f>IFERROR(VLOOKUP(F236,クラス!B:C,2,0),"")</f>
        <v/>
      </c>
      <c r="P236" t="str">
        <f>IFERROR(VLOOKUP(G236,色々!P:Q,2,0),"")</f>
        <v/>
      </c>
      <c r="Q236" t="str">
        <f>IFERROR(VLOOKUP(H236,色々!D:E,2,0),"")</f>
        <v/>
      </c>
      <c r="R236" t="str">
        <f t="shared" si="21"/>
        <v xml:space="preserve">   </v>
      </c>
      <c r="S236" s="27" t="str">
        <f t="shared" si="22"/>
        <v/>
      </c>
      <c r="T236" s="27" t="str">
        <f t="shared" si="23"/>
        <v/>
      </c>
      <c r="U236" s="27" t="str">
        <f t="shared" si="24"/>
        <v/>
      </c>
      <c r="W236">
        <v>236</v>
      </c>
    </row>
    <row r="237" spans="2:23" ht="20.100000000000001" customHeight="1" x14ac:dyDescent="0.2">
      <c r="B237" t="str">
        <f>IFERROR(プログラム__2[[#This Row],[表示用競技番号]],"")</f>
        <v/>
      </c>
      <c r="C237" t="str">
        <f>IFERROR(プログラム__2[[#This Row],[組数]],"")</f>
        <v/>
      </c>
      <c r="D237" t="str">
        <f>IFERROR(プログラム__2[[#This Row],[種目コード]],"")</f>
        <v/>
      </c>
      <c r="E237" t="str">
        <f>IFERROR(プログラム__2[[#This Row],[距離コード]],"")</f>
        <v/>
      </c>
      <c r="F237" t="str">
        <f>IFERROR(プログラム__2[[#This Row],[クラス番号]],"")</f>
        <v/>
      </c>
      <c r="G237" t="str">
        <f>IFERROR(プログラム__2[[#This Row],[性別コード]],"")</f>
        <v/>
      </c>
      <c r="H237" t="str">
        <f>IFERROR(プログラム__2[[#This Row],[予決コード]],"")</f>
        <v/>
      </c>
      <c r="I237" s="5" t="str">
        <f>IFERROR(プログラム__2[[#This Row],[日付]],"")</f>
        <v/>
      </c>
      <c r="J237" t="str">
        <f>IFERROR(プログラム__2[[#This Row],[予選競技番号]],"")</f>
        <v/>
      </c>
      <c r="K237" t="str">
        <f>IFERROR(VLOOKUP(D237,色々!L:M,2,0),"")</f>
        <v/>
      </c>
      <c r="L237" t="str">
        <f>IFERROR(VLOOKUP(E237,色々!P:R,3,0),"")</f>
        <v/>
      </c>
      <c r="M237" t="str">
        <f>IFERROR(VLOOKUP(E237,色々!A:B,2,0),"")</f>
        <v/>
      </c>
      <c r="N237" t="str">
        <f t="shared" si="20"/>
        <v/>
      </c>
      <c r="O237" t="str">
        <f>IFERROR(VLOOKUP(F237,クラス!B:C,2,0),"")</f>
        <v/>
      </c>
      <c r="P237" t="str">
        <f>IFERROR(VLOOKUP(G237,色々!P:Q,2,0),"")</f>
        <v/>
      </c>
      <c r="Q237" t="str">
        <f>IFERROR(VLOOKUP(H237,色々!D:E,2,0),"")</f>
        <v/>
      </c>
      <c r="R237" t="str">
        <f t="shared" si="21"/>
        <v xml:space="preserve">   </v>
      </c>
      <c r="S237" s="27" t="str">
        <f t="shared" si="22"/>
        <v/>
      </c>
      <c r="T237" s="27" t="str">
        <f t="shared" si="23"/>
        <v/>
      </c>
      <c r="U237" s="27" t="str">
        <f t="shared" si="24"/>
        <v/>
      </c>
      <c r="W237">
        <v>237</v>
      </c>
    </row>
    <row r="238" spans="2:23" ht="20.100000000000001" customHeight="1" x14ac:dyDescent="0.2">
      <c r="B238" t="str">
        <f>IFERROR(プログラム__2[[#This Row],[表示用競技番号]],"")</f>
        <v/>
      </c>
      <c r="C238" t="str">
        <f>IFERROR(プログラム__2[[#This Row],[組数]],"")</f>
        <v/>
      </c>
      <c r="D238" t="str">
        <f>IFERROR(プログラム__2[[#This Row],[種目コード]],"")</f>
        <v/>
      </c>
      <c r="E238" t="str">
        <f>IFERROR(プログラム__2[[#This Row],[距離コード]],"")</f>
        <v/>
      </c>
      <c r="F238" t="str">
        <f>IFERROR(プログラム__2[[#This Row],[クラス番号]],"")</f>
        <v/>
      </c>
      <c r="G238" t="str">
        <f>IFERROR(プログラム__2[[#This Row],[性別コード]],"")</f>
        <v/>
      </c>
      <c r="H238" t="str">
        <f>IFERROR(プログラム__2[[#This Row],[予決コード]],"")</f>
        <v/>
      </c>
      <c r="I238" s="5" t="str">
        <f>IFERROR(プログラム__2[[#This Row],[日付]],"")</f>
        <v/>
      </c>
      <c r="J238" t="str">
        <f>IFERROR(プログラム__2[[#This Row],[予選競技番号]],"")</f>
        <v/>
      </c>
      <c r="K238" t="str">
        <f>IFERROR(VLOOKUP(D238,色々!L:M,2,0),"")</f>
        <v/>
      </c>
      <c r="L238" t="str">
        <f>IFERROR(VLOOKUP(E238,色々!P:R,3,0),"")</f>
        <v/>
      </c>
      <c r="M238" t="str">
        <f>IFERROR(VLOOKUP(E238,色々!A:B,2,0),"")</f>
        <v/>
      </c>
      <c r="N238" t="str">
        <f t="shared" si="20"/>
        <v/>
      </c>
      <c r="O238" t="str">
        <f>IFERROR(VLOOKUP(F238,クラス!B:C,2,0),"")</f>
        <v/>
      </c>
      <c r="P238" t="str">
        <f>IFERROR(VLOOKUP(G238,色々!P:Q,2,0),"")</f>
        <v/>
      </c>
      <c r="Q238" t="str">
        <f>IFERROR(VLOOKUP(H238,色々!D:E,2,0),"")</f>
        <v/>
      </c>
      <c r="R238" t="str">
        <f t="shared" si="21"/>
        <v xml:space="preserve">   </v>
      </c>
      <c r="S238" s="27" t="str">
        <f t="shared" si="22"/>
        <v/>
      </c>
      <c r="T238" s="27" t="str">
        <f t="shared" si="23"/>
        <v/>
      </c>
      <c r="U238" s="27" t="str">
        <f t="shared" si="24"/>
        <v/>
      </c>
      <c r="W238">
        <v>238</v>
      </c>
    </row>
    <row r="239" spans="2:23" ht="20.100000000000001" customHeight="1" x14ac:dyDescent="0.2">
      <c r="B239" t="str">
        <f>IFERROR(プログラム__2[[#This Row],[表示用競技番号]],"")</f>
        <v/>
      </c>
      <c r="C239" t="str">
        <f>IFERROR(プログラム__2[[#This Row],[組数]],"")</f>
        <v/>
      </c>
      <c r="D239" t="str">
        <f>IFERROR(プログラム__2[[#This Row],[種目コード]],"")</f>
        <v/>
      </c>
      <c r="E239" t="str">
        <f>IFERROR(プログラム__2[[#This Row],[距離コード]],"")</f>
        <v/>
      </c>
      <c r="F239" t="str">
        <f>IFERROR(プログラム__2[[#This Row],[クラス番号]],"")</f>
        <v/>
      </c>
      <c r="G239" t="str">
        <f>IFERROR(プログラム__2[[#This Row],[性別コード]],"")</f>
        <v/>
      </c>
      <c r="H239" t="str">
        <f>IFERROR(プログラム__2[[#This Row],[予決コード]],"")</f>
        <v/>
      </c>
      <c r="I239" s="5" t="str">
        <f>IFERROR(プログラム__2[[#This Row],[日付]],"")</f>
        <v/>
      </c>
      <c r="J239" t="str">
        <f>IFERROR(プログラム__2[[#This Row],[予選競技番号]],"")</f>
        <v/>
      </c>
      <c r="K239" t="str">
        <f>IFERROR(VLOOKUP(D239,色々!L:M,2,0),"")</f>
        <v/>
      </c>
      <c r="L239" t="str">
        <f>IFERROR(VLOOKUP(E239,色々!P:R,3,0),"")</f>
        <v/>
      </c>
      <c r="M239" t="str">
        <f>IFERROR(VLOOKUP(E239,色々!A:B,2,0),"")</f>
        <v/>
      </c>
      <c r="N239" t="str">
        <f t="shared" si="20"/>
        <v/>
      </c>
      <c r="O239" t="str">
        <f>IFERROR(VLOOKUP(F239,クラス!B:C,2,0),"")</f>
        <v/>
      </c>
      <c r="P239" t="str">
        <f>IFERROR(VLOOKUP(G239,色々!P:Q,2,0),"")</f>
        <v/>
      </c>
      <c r="Q239" t="str">
        <f>IFERROR(VLOOKUP(H239,色々!D:E,2,0),"")</f>
        <v/>
      </c>
      <c r="R239" t="str">
        <f t="shared" si="21"/>
        <v xml:space="preserve">   </v>
      </c>
      <c r="S239" s="27" t="str">
        <f t="shared" si="22"/>
        <v/>
      </c>
      <c r="T239" s="27" t="str">
        <f t="shared" si="23"/>
        <v/>
      </c>
      <c r="U239" s="27" t="str">
        <f t="shared" si="24"/>
        <v/>
      </c>
      <c r="W239">
        <v>239</v>
      </c>
    </row>
    <row r="240" spans="2:23" ht="20.100000000000001" customHeight="1" x14ac:dyDescent="0.2">
      <c r="B240" t="str">
        <f>IFERROR(プログラム__2[[#This Row],[表示用競技番号]],"")</f>
        <v/>
      </c>
      <c r="C240" t="str">
        <f>IFERROR(プログラム__2[[#This Row],[組数]],"")</f>
        <v/>
      </c>
      <c r="D240" t="str">
        <f>IFERROR(プログラム__2[[#This Row],[種目コード]],"")</f>
        <v/>
      </c>
      <c r="E240" t="str">
        <f>IFERROR(プログラム__2[[#This Row],[距離コード]],"")</f>
        <v/>
      </c>
      <c r="F240" t="str">
        <f>IFERROR(プログラム__2[[#This Row],[クラス番号]],"")</f>
        <v/>
      </c>
      <c r="G240" t="str">
        <f>IFERROR(プログラム__2[[#This Row],[性別コード]],"")</f>
        <v/>
      </c>
      <c r="H240" t="str">
        <f>IFERROR(プログラム__2[[#This Row],[予決コード]],"")</f>
        <v/>
      </c>
      <c r="I240" s="5" t="str">
        <f>IFERROR(プログラム__2[[#This Row],[日付]],"")</f>
        <v/>
      </c>
      <c r="J240" t="str">
        <f>IFERROR(プログラム__2[[#This Row],[予選競技番号]],"")</f>
        <v/>
      </c>
      <c r="K240" t="str">
        <f>IFERROR(VLOOKUP(D240,色々!L:M,2,0),"")</f>
        <v/>
      </c>
      <c r="L240" t="str">
        <f>IFERROR(VLOOKUP(E240,色々!P:R,3,0),"")</f>
        <v/>
      </c>
      <c r="M240" t="str">
        <f>IFERROR(VLOOKUP(E240,色々!A:B,2,0),"")</f>
        <v/>
      </c>
      <c r="N240" t="str">
        <f t="shared" si="20"/>
        <v/>
      </c>
      <c r="O240" t="str">
        <f>IFERROR(VLOOKUP(F240,クラス!B:C,2,0),"")</f>
        <v/>
      </c>
      <c r="P240" t="str">
        <f>IFERROR(VLOOKUP(G240,色々!P:Q,2,0),"")</f>
        <v/>
      </c>
      <c r="Q240" t="str">
        <f>IFERROR(VLOOKUP(H240,色々!D:E,2,0),"")</f>
        <v/>
      </c>
      <c r="R240" t="str">
        <f t="shared" si="21"/>
        <v xml:space="preserve">   </v>
      </c>
      <c r="S240" s="27" t="str">
        <f t="shared" si="22"/>
        <v/>
      </c>
      <c r="T240" s="27" t="str">
        <f t="shared" si="23"/>
        <v/>
      </c>
      <c r="U240" s="27" t="str">
        <f t="shared" si="24"/>
        <v/>
      </c>
      <c r="W240">
        <v>240</v>
      </c>
    </row>
    <row r="241" spans="2:23" ht="20.100000000000001" customHeight="1" x14ac:dyDescent="0.2">
      <c r="B241" t="str">
        <f>IFERROR(プログラム__2[[#This Row],[表示用競技番号]],"")</f>
        <v/>
      </c>
      <c r="C241" t="str">
        <f>IFERROR(プログラム__2[[#This Row],[組数]],"")</f>
        <v/>
      </c>
      <c r="D241" t="str">
        <f>IFERROR(プログラム__2[[#This Row],[種目コード]],"")</f>
        <v/>
      </c>
      <c r="E241" t="str">
        <f>IFERROR(プログラム__2[[#This Row],[距離コード]],"")</f>
        <v/>
      </c>
      <c r="F241" t="str">
        <f>IFERROR(プログラム__2[[#This Row],[クラス番号]],"")</f>
        <v/>
      </c>
      <c r="G241" t="str">
        <f>IFERROR(プログラム__2[[#This Row],[性別コード]],"")</f>
        <v/>
      </c>
      <c r="H241" t="str">
        <f>IFERROR(プログラム__2[[#This Row],[予決コード]],"")</f>
        <v/>
      </c>
      <c r="I241" s="5" t="str">
        <f>IFERROR(プログラム__2[[#This Row],[日付]],"")</f>
        <v/>
      </c>
      <c r="J241" t="str">
        <f>IFERROR(プログラム__2[[#This Row],[予選競技番号]],"")</f>
        <v/>
      </c>
      <c r="K241" t="str">
        <f>IFERROR(VLOOKUP(D241,色々!L:M,2,0),"")</f>
        <v/>
      </c>
      <c r="L241" t="str">
        <f>IFERROR(VLOOKUP(E241,色々!P:R,3,0),"")</f>
        <v/>
      </c>
      <c r="M241" t="str">
        <f>IFERROR(VLOOKUP(E241,色々!A:B,2,0),"")</f>
        <v/>
      </c>
      <c r="N241" t="str">
        <f t="shared" si="20"/>
        <v/>
      </c>
      <c r="O241" t="str">
        <f>IFERROR(VLOOKUP(F241,クラス!B:C,2,0),"")</f>
        <v/>
      </c>
      <c r="P241" t="str">
        <f>IFERROR(VLOOKUP(G241,色々!P:Q,2,0),"")</f>
        <v/>
      </c>
      <c r="Q241" t="str">
        <f>IFERROR(VLOOKUP(H241,色々!D:E,2,0),"")</f>
        <v/>
      </c>
      <c r="R241" t="str">
        <f t="shared" si="21"/>
        <v xml:space="preserve">   </v>
      </c>
      <c r="S241" s="27" t="str">
        <f t="shared" si="22"/>
        <v/>
      </c>
      <c r="T241" s="27" t="str">
        <f t="shared" si="23"/>
        <v/>
      </c>
      <c r="U241" s="27" t="str">
        <f t="shared" si="24"/>
        <v/>
      </c>
      <c r="W241">
        <v>241</v>
      </c>
    </row>
    <row r="242" spans="2:23" ht="20.100000000000001" customHeight="1" x14ac:dyDescent="0.2">
      <c r="B242" t="str">
        <f>IFERROR(プログラム__2[[#This Row],[表示用競技番号]],"")</f>
        <v/>
      </c>
      <c r="C242" t="str">
        <f>IFERROR(プログラム__2[[#This Row],[組数]],"")</f>
        <v/>
      </c>
      <c r="D242" t="str">
        <f>IFERROR(プログラム__2[[#This Row],[種目コード]],"")</f>
        <v/>
      </c>
      <c r="E242" t="str">
        <f>IFERROR(プログラム__2[[#This Row],[距離コード]],"")</f>
        <v/>
      </c>
      <c r="F242" t="str">
        <f>IFERROR(プログラム__2[[#This Row],[クラス番号]],"")</f>
        <v/>
      </c>
      <c r="G242" t="str">
        <f>IFERROR(プログラム__2[[#This Row],[性別コード]],"")</f>
        <v/>
      </c>
      <c r="H242" t="str">
        <f>IFERROR(プログラム__2[[#This Row],[予決コード]],"")</f>
        <v/>
      </c>
      <c r="I242" s="5" t="str">
        <f>IFERROR(プログラム__2[[#This Row],[日付]],"")</f>
        <v/>
      </c>
      <c r="J242" t="str">
        <f>IFERROR(プログラム__2[[#This Row],[予選競技番号]],"")</f>
        <v/>
      </c>
      <c r="K242" t="str">
        <f>IFERROR(VLOOKUP(D242,色々!L:M,2,0),"")</f>
        <v/>
      </c>
      <c r="L242" t="str">
        <f>IFERROR(VLOOKUP(E242,色々!P:R,3,0),"")</f>
        <v/>
      </c>
      <c r="M242" t="str">
        <f>IFERROR(VLOOKUP(E242,色々!A:B,2,0),"")</f>
        <v/>
      </c>
      <c r="N242" t="str">
        <f t="shared" si="20"/>
        <v/>
      </c>
      <c r="O242" t="str">
        <f>IFERROR(VLOOKUP(F242,クラス!B:C,2,0),"")</f>
        <v/>
      </c>
      <c r="P242" t="str">
        <f>IFERROR(VLOOKUP(G242,色々!P:Q,2,0),"")</f>
        <v/>
      </c>
      <c r="Q242" t="str">
        <f>IFERROR(VLOOKUP(H242,色々!D:E,2,0),"")</f>
        <v/>
      </c>
      <c r="R242" t="str">
        <f t="shared" si="21"/>
        <v xml:space="preserve">   </v>
      </c>
      <c r="S242" s="27" t="str">
        <f t="shared" si="22"/>
        <v/>
      </c>
      <c r="T242" s="27" t="str">
        <f t="shared" si="23"/>
        <v/>
      </c>
      <c r="U242" s="27" t="str">
        <f t="shared" si="24"/>
        <v/>
      </c>
      <c r="W242">
        <v>242</v>
      </c>
    </row>
    <row r="243" spans="2:23" ht="20.100000000000001" customHeight="1" x14ac:dyDescent="0.2">
      <c r="B243" t="str">
        <f>IFERROR(プログラム__2[[#This Row],[表示用競技番号]],"")</f>
        <v/>
      </c>
      <c r="C243" t="str">
        <f>IFERROR(プログラム__2[[#This Row],[組数]],"")</f>
        <v/>
      </c>
      <c r="D243" t="str">
        <f>IFERROR(プログラム__2[[#This Row],[種目コード]],"")</f>
        <v/>
      </c>
      <c r="E243" t="str">
        <f>IFERROR(プログラム__2[[#This Row],[距離コード]],"")</f>
        <v/>
      </c>
      <c r="F243" t="str">
        <f>IFERROR(プログラム__2[[#This Row],[クラス番号]],"")</f>
        <v/>
      </c>
      <c r="G243" t="str">
        <f>IFERROR(プログラム__2[[#This Row],[性別コード]],"")</f>
        <v/>
      </c>
      <c r="H243" t="str">
        <f>IFERROR(プログラム__2[[#This Row],[予決コード]],"")</f>
        <v/>
      </c>
      <c r="I243" s="5" t="str">
        <f>IFERROR(プログラム__2[[#This Row],[日付]],"")</f>
        <v/>
      </c>
      <c r="J243" t="str">
        <f>IFERROR(プログラム__2[[#This Row],[予選競技番号]],"")</f>
        <v/>
      </c>
      <c r="K243" t="str">
        <f>IFERROR(VLOOKUP(D243,色々!L:M,2,0),"")</f>
        <v/>
      </c>
      <c r="L243" t="str">
        <f>IFERROR(VLOOKUP(E243,色々!P:R,3,0),"")</f>
        <v/>
      </c>
      <c r="M243" t="str">
        <f>IFERROR(VLOOKUP(E243,色々!A:B,2,0),"")</f>
        <v/>
      </c>
      <c r="N243" t="str">
        <f t="shared" si="20"/>
        <v/>
      </c>
      <c r="O243" t="str">
        <f>IFERROR(VLOOKUP(F243,クラス!B:C,2,0),"")</f>
        <v/>
      </c>
      <c r="P243" t="str">
        <f>IFERROR(VLOOKUP(G243,色々!P:Q,2,0),"")</f>
        <v/>
      </c>
      <c r="Q243" t="str">
        <f>IFERROR(VLOOKUP(H243,色々!D:E,2,0),"")</f>
        <v/>
      </c>
      <c r="R243" t="str">
        <f t="shared" si="21"/>
        <v xml:space="preserve">   </v>
      </c>
      <c r="S243" s="27" t="str">
        <f t="shared" si="22"/>
        <v/>
      </c>
      <c r="T243" s="27" t="str">
        <f t="shared" si="23"/>
        <v/>
      </c>
      <c r="U243" s="27" t="str">
        <f t="shared" si="24"/>
        <v/>
      </c>
      <c r="W243">
        <v>243</v>
      </c>
    </row>
    <row r="244" spans="2:23" ht="20.100000000000001" customHeight="1" x14ac:dyDescent="0.2">
      <c r="B244" t="str">
        <f>IFERROR(プログラム__2[[#This Row],[表示用競技番号]],"")</f>
        <v/>
      </c>
      <c r="C244" t="str">
        <f>IFERROR(プログラム__2[[#This Row],[組数]],"")</f>
        <v/>
      </c>
      <c r="D244" t="str">
        <f>IFERROR(プログラム__2[[#This Row],[種目コード]],"")</f>
        <v/>
      </c>
      <c r="E244" t="str">
        <f>IFERROR(プログラム__2[[#This Row],[距離コード]],"")</f>
        <v/>
      </c>
      <c r="F244" t="str">
        <f>IFERROR(プログラム__2[[#This Row],[クラス番号]],"")</f>
        <v/>
      </c>
      <c r="G244" t="str">
        <f>IFERROR(プログラム__2[[#This Row],[性別コード]],"")</f>
        <v/>
      </c>
      <c r="H244" t="str">
        <f>IFERROR(プログラム__2[[#This Row],[予決コード]],"")</f>
        <v/>
      </c>
      <c r="I244" s="5" t="str">
        <f>IFERROR(プログラム__2[[#This Row],[日付]],"")</f>
        <v/>
      </c>
      <c r="J244" t="str">
        <f>IFERROR(プログラム__2[[#This Row],[予選競技番号]],"")</f>
        <v/>
      </c>
      <c r="K244" t="str">
        <f>IFERROR(VLOOKUP(D244,色々!L:M,2,0),"")</f>
        <v/>
      </c>
      <c r="L244" t="str">
        <f>IFERROR(VLOOKUP(E244,色々!P:R,3,0),"")</f>
        <v/>
      </c>
      <c r="M244" t="str">
        <f>IFERROR(VLOOKUP(E244,色々!A:B,2,0),"")</f>
        <v/>
      </c>
      <c r="N244" t="str">
        <f t="shared" si="20"/>
        <v/>
      </c>
      <c r="O244" t="str">
        <f>IFERROR(VLOOKUP(F244,クラス!B:C,2,0),"")</f>
        <v/>
      </c>
      <c r="P244" t="str">
        <f>IFERROR(VLOOKUP(G244,色々!P:Q,2,0),"")</f>
        <v/>
      </c>
      <c r="Q244" t="str">
        <f>IFERROR(VLOOKUP(H244,色々!D:E,2,0),"")</f>
        <v/>
      </c>
      <c r="R244" t="str">
        <f t="shared" si="21"/>
        <v xml:space="preserve">   </v>
      </c>
      <c r="S244" s="27" t="str">
        <f t="shared" si="22"/>
        <v/>
      </c>
      <c r="T244" s="27" t="str">
        <f t="shared" si="23"/>
        <v/>
      </c>
      <c r="U244" s="27" t="str">
        <f t="shared" si="24"/>
        <v/>
      </c>
      <c r="W244">
        <v>244</v>
      </c>
    </row>
    <row r="245" spans="2:23" ht="20.100000000000001" customHeight="1" x14ac:dyDescent="0.2">
      <c r="B245" t="str">
        <f>IFERROR(プログラム__2[[#This Row],[表示用競技番号]],"")</f>
        <v/>
      </c>
      <c r="C245" t="str">
        <f>IFERROR(プログラム__2[[#This Row],[組数]],"")</f>
        <v/>
      </c>
      <c r="D245" t="str">
        <f>IFERROR(プログラム__2[[#This Row],[種目コード]],"")</f>
        <v/>
      </c>
      <c r="E245" t="str">
        <f>IFERROR(プログラム__2[[#This Row],[距離コード]],"")</f>
        <v/>
      </c>
      <c r="F245" t="str">
        <f>IFERROR(プログラム__2[[#This Row],[クラス番号]],"")</f>
        <v/>
      </c>
      <c r="G245" t="str">
        <f>IFERROR(プログラム__2[[#This Row],[性別コード]],"")</f>
        <v/>
      </c>
      <c r="H245" t="str">
        <f>IFERROR(プログラム__2[[#This Row],[予決コード]],"")</f>
        <v/>
      </c>
      <c r="I245" s="5" t="str">
        <f>IFERROR(プログラム__2[[#This Row],[日付]],"")</f>
        <v/>
      </c>
      <c r="J245" t="str">
        <f>IFERROR(プログラム__2[[#This Row],[予選競技番号]],"")</f>
        <v/>
      </c>
      <c r="K245" t="str">
        <f>IFERROR(VLOOKUP(D245,色々!L:M,2,0),"")</f>
        <v/>
      </c>
      <c r="L245" t="str">
        <f>IFERROR(VLOOKUP(E245,色々!P:R,3,0),"")</f>
        <v/>
      </c>
      <c r="M245" t="str">
        <f>IFERROR(VLOOKUP(E245,色々!A:B,2,0),"")</f>
        <v/>
      </c>
      <c r="N245" t="str">
        <f t="shared" si="20"/>
        <v/>
      </c>
      <c r="O245" t="str">
        <f>IFERROR(VLOOKUP(F245,クラス!B:C,2,0),"")</f>
        <v/>
      </c>
      <c r="P245" t="str">
        <f>IFERROR(VLOOKUP(G245,色々!P:Q,2,0),"")</f>
        <v/>
      </c>
      <c r="Q245" t="str">
        <f>IFERROR(VLOOKUP(H245,色々!D:E,2,0),"")</f>
        <v/>
      </c>
      <c r="R245" t="str">
        <f t="shared" si="21"/>
        <v xml:space="preserve">   </v>
      </c>
      <c r="S245" s="27" t="str">
        <f t="shared" si="22"/>
        <v/>
      </c>
      <c r="T245" s="27" t="str">
        <f t="shared" si="23"/>
        <v/>
      </c>
      <c r="U245" s="27" t="str">
        <f t="shared" si="24"/>
        <v/>
      </c>
      <c r="W245">
        <v>245</v>
      </c>
    </row>
    <row r="246" spans="2:23" ht="20.100000000000001" customHeight="1" x14ac:dyDescent="0.2">
      <c r="B246" t="str">
        <f>IFERROR(プログラム__2[[#This Row],[表示用競技番号]],"")</f>
        <v/>
      </c>
      <c r="C246" t="str">
        <f>IFERROR(プログラム__2[[#This Row],[組数]],"")</f>
        <v/>
      </c>
      <c r="D246" t="str">
        <f>IFERROR(プログラム__2[[#This Row],[種目コード]],"")</f>
        <v/>
      </c>
      <c r="E246" t="str">
        <f>IFERROR(プログラム__2[[#This Row],[距離コード]],"")</f>
        <v/>
      </c>
      <c r="F246" t="str">
        <f>IFERROR(プログラム__2[[#This Row],[クラス番号]],"")</f>
        <v/>
      </c>
      <c r="G246" t="str">
        <f>IFERROR(プログラム__2[[#This Row],[性別コード]],"")</f>
        <v/>
      </c>
      <c r="H246" t="str">
        <f>IFERROR(プログラム__2[[#This Row],[予決コード]],"")</f>
        <v/>
      </c>
      <c r="I246" s="5" t="str">
        <f>IFERROR(プログラム__2[[#This Row],[日付]],"")</f>
        <v/>
      </c>
      <c r="J246" t="str">
        <f>IFERROR(プログラム__2[[#This Row],[予選競技番号]],"")</f>
        <v/>
      </c>
      <c r="K246" t="str">
        <f>IFERROR(VLOOKUP(D246,色々!L:M,2,0),"")</f>
        <v/>
      </c>
      <c r="L246" t="str">
        <f>IFERROR(VLOOKUP(E246,色々!P:R,3,0),"")</f>
        <v/>
      </c>
      <c r="M246" t="str">
        <f>IFERROR(VLOOKUP(E246,色々!A:B,2,0),"")</f>
        <v/>
      </c>
      <c r="N246" t="str">
        <f t="shared" si="20"/>
        <v/>
      </c>
      <c r="O246" t="str">
        <f>IFERROR(VLOOKUP(F246,クラス!B:C,2,0),"")</f>
        <v/>
      </c>
      <c r="P246" t="str">
        <f>IFERROR(VLOOKUP(G246,色々!P:Q,2,0),"")</f>
        <v/>
      </c>
      <c r="Q246" t="str">
        <f>IFERROR(VLOOKUP(H246,色々!D:E,2,0),"")</f>
        <v/>
      </c>
      <c r="R246" t="str">
        <f t="shared" si="21"/>
        <v xml:space="preserve">   </v>
      </c>
      <c r="S246" s="27" t="str">
        <f t="shared" si="22"/>
        <v/>
      </c>
      <c r="T246" s="27" t="str">
        <f t="shared" si="23"/>
        <v/>
      </c>
      <c r="U246" s="27" t="str">
        <f t="shared" si="24"/>
        <v/>
      </c>
      <c r="W246">
        <v>246</v>
      </c>
    </row>
    <row r="247" spans="2:23" ht="20.100000000000001" customHeight="1" x14ac:dyDescent="0.2">
      <c r="B247" t="str">
        <f>IFERROR(プログラム__2[[#This Row],[表示用競技番号]],"")</f>
        <v/>
      </c>
      <c r="C247" t="str">
        <f>IFERROR(プログラム__2[[#This Row],[組数]],"")</f>
        <v/>
      </c>
      <c r="D247" t="str">
        <f>IFERROR(プログラム__2[[#This Row],[種目コード]],"")</f>
        <v/>
      </c>
      <c r="E247" t="str">
        <f>IFERROR(プログラム__2[[#This Row],[距離コード]],"")</f>
        <v/>
      </c>
      <c r="F247" t="str">
        <f>IFERROR(プログラム__2[[#This Row],[クラス番号]],"")</f>
        <v/>
      </c>
      <c r="G247" t="str">
        <f>IFERROR(プログラム__2[[#This Row],[性別コード]],"")</f>
        <v/>
      </c>
      <c r="H247" t="str">
        <f>IFERROR(プログラム__2[[#This Row],[予決コード]],"")</f>
        <v/>
      </c>
      <c r="I247" s="5" t="str">
        <f>IFERROR(プログラム__2[[#This Row],[日付]],"")</f>
        <v/>
      </c>
      <c r="J247" t="str">
        <f>IFERROR(プログラム__2[[#This Row],[予選競技番号]],"")</f>
        <v/>
      </c>
      <c r="K247" t="str">
        <f>IFERROR(VLOOKUP(D247,色々!L:M,2,0),"")</f>
        <v/>
      </c>
      <c r="L247" t="str">
        <f>IFERROR(VLOOKUP(E247,色々!P:R,3,0),"")</f>
        <v/>
      </c>
      <c r="M247" t="str">
        <f>IFERROR(VLOOKUP(E247,色々!A:B,2,0),"")</f>
        <v/>
      </c>
      <c r="N247" t="str">
        <f t="shared" si="20"/>
        <v/>
      </c>
      <c r="O247" t="str">
        <f>IFERROR(VLOOKUP(F247,クラス!B:C,2,0),"")</f>
        <v/>
      </c>
      <c r="P247" t="str">
        <f>IFERROR(VLOOKUP(G247,色々!P:Q,2,0),"")</f>
        <v/>
      </c>
      <c r="Q247" t="str">
        <f>IFERROR(VLOOKUP(H247,色々!D:E,2,0),"")</f>
        <v/>
      </c>
      <c r="R247" t="str">
        <f t="shared" si="21"/>
        <v xml:space="preserve">   </v>
      </c>
      <c r="S247" s="27" t="str">
        <f t="shared" si="22"/>
        <v/>
      </c>
      <c r="T247" s="27" t="str">
        <f t="shared" si="23"/>
        <v/>
      </c>
      <c r="U247" s="27" t="str">
        <f t="shared" si="24"/>
        <v/>
      </c>
      <c r="W247">
        <v>247</v>
      </c>
    </row>
    <row r="248" spans="2:23" ht="20.100000000000001" customHeight="1" x14ac:dyDescent="0.2">
      <c r="B248" t="str">
        <f>IFERROR(プログラム__2[[#This Row],[表示用競技番号]],"")</f>
        <v/>
      </c>
      <c r="C248" t="str">
        <f>IFERROR(プログラム__2[[#This Row],[組数]],"")</f>
        <v/>
      </c>
      <c r="D248" t="str">
        <f>IFERROR(プログラム__2[[#This Row],[種目コード]],"")</f>
        <v/>
      </c>
      <c r="E248" t="str">
        <f>IFERROR(プログラム__2[[#This Row],[距離コード]],"")</f>
        <v/>
      </c>
      <c r="F248" t="str">
        <f>IFERROR(プログラム__2[[#This Row],[クラス番号]],"")</f>
        <v/>
      </c>
      <c r="G248" t="str">
        <f>IFERROR(プログラム__2[[#This Row],[性別コード]],"")</f>
        <v/>
      </c>
      <c r="H248" t="str">
        <f>IFERROR(プログラム__2[[#This Row],[予決コード]],"")</f>
        <v/>
      </c>
      <c r="I248" s="5" t="str">
        <f>IFERROR(プログラム__2[[#This Row],[日付]],"")</f>
        <v/>
      </c>
      <c r="J248" t="str">
        <f>IFERROR(プログラム__2[[#This Row],[予選競技番号]],"")</f>
        <v/>
      </c>
      <c r="K248" t="str">
        <f>IFERROR(VLOOKUP(D248,色々!L:M,2,0),"")</f>
        <v/>
      </c>
      <c r="L248" t="str">
        <f>IFERROR(VLOOKUP(E248,色々!P:R,3,0),"")</f>
        <v/>
      </c>
      <c r="M248" t="str">
        <f>IFERROR(VLOOKUP(E248,色々!A:B,2,0),"")</f>
        <v/>
      </c>
      <c r="N248" t="str">
        <f t="shared" si="20"/>
        <v/>
      </c>
      <c r="O248" t="str">
        <f>IFERROR(VLOOKUP(F248,クラス!B:C,2,0),"")</f>
        <v/>
      </c>
      <c r="P248" t="str">
        <f>IFERROR(VLOOKUP(G248,色々!P:Q,2,0),"")</f>
        <v/>
      </c>
      <c r="Q248" t="str">
        <f>IFERROR(VLOOKUP(H248,色々!D:E,2,0),"")</f>
        <v/>
      </c>
      <c r="R248" t="str">
        <f t="shared" si="21"/>
        <v xml:space="preserve">   </v>
      </c>
      <c r="S248" s="27" t="str">
        <f t="shared" si="22"/>
        <v/>
      </c>
      <c r="T248" s="27" t="str">
        <f t="shared" si="23"/>
        <v/>
      </c>
      <c r="U248" s="27" t="str">
        <f t="shared" si="24"/>
        <v/>
      </c>
      <c r="W248">
        <v>248</v>
      </c>
    </row>
    <row r="249" spans="2:23" ht="20.100000000000001" customHeight="1" x14ac:dyDescent="0.2">
      <c r="B249" t="str">
        <f>IFERROR(プログラム__2[[#This Row],[表示用競技番号]],"")</f>
        <v/>
      </c>
      <c r="C249" t="str">
        <f>IFERROR(プログラム__2[[#This Row],[組数]],"")</f>
        <v/>
      </c>
      <c r="D249" t="str">
        <f>IFERROR(プログラム__2[[#This Row],[種目コード]],"")</f>
        <v/>
      </c>
      <c r="E249" t="str">
        <f>IFERROR(プログラム__2[[#This Row],[距離コード]],"")</f>
        <v/>
      </c>
      <c r="F249" t="str">
        <f>IFERROR(プログラム__2[[#This Row],[クラス番号]],"")</f>
        <v/>
      </c>
      <c r="G249" t="str">
        <f>IFERROR(プログラム__2[[#This Row],[性別コード]],"")</f>
        <v/>
      </c>
      <c r="H249" t="str">
        <f>IFERROR(プログラム__2[[#This Row],[予決コード]],"")</f>
        <v/>
      </c>
      <c r="I249" s="5" t="str">
        <f>IFERROR(プログラム__2[[#This Row],[日付]],"")</f>
        <v/>
      </c>
      <c r="J249" t="str">
        <f>IFERROR(プログラム__2[[#This Row],[予選競技番号]],"")</f>
        <v/>
      </c>
      <c r="K249" t="str">
        <f>IFERROR(VLOOKUP(D249,色々!L:M,2,0),"")</f>
        <v/>
      </c>
      <c r="L249" t="str">
        <f>IFERROR(VLOOKUP(E249,色々!P:R,3,0),"")</f>
        <v/>
      </c>
      <c r="M249" t="str">
        <f>IFERROR(VLOOKUP(E249,色々!A:B,2,0),"")</f>
        <v/>
      </c>
      <c r="N249" t="str">
        <f t="shared" si="20"/>
        <v/>
      </c>
      <c r="O249" t="str">
        <f>IFERROR(VLOOKUP(F249,クラス!B:C,2,0),"")</f>
        <v/>
      </c>
      <c r="P249" t="str">
        <f>IFERROR(VLOOKUP(G249,色々!P:Q,2,0),"")</f>
        <v/>
      </c>
      <c r="Q249" t="str">
        <f>IFERROR(VLOOKUP(H249,色々!D:E,2,0),"")</f>
        <v/>
      </c>
      <c r="R249" t="str">
        <f t="shared" si="21"/>
        <v xml:space="preserve">   </v>
      </c>
      <c r="S249" s="27" t="str">
        <f t="shared" si="22"/>
        <v/>
      </c>
      <c r="T249" s="27" t="str">
        <f t="shared" si="23"/>
        <v/>
      </c>
      <c r="U249" s="27" t="str">
        <f t="shared" si="24"/>
        <v/>
      </c>
      <c r="W249">
        <v>249</v>
      </c>
    </row>
    <row r="250" spans="2:23" ht="20.100000000000001" customHeight="1" x14ac:dyDescent="0.2">
      <c r="B250" t="str">
        <f>IFERROR(プログラム__2[[#This Row],[表示用競技番号]],"")</f>
        <v/>
      </c>
      <c r="C250" t="str">
        <f>IFERROR(プログラム__2[[#This Row],[組数]],"")</f>
        <v/>
      </c>
      <c r="D250" t="str">
        <f>IFERROR(プログラム__2[[#This Row],[種目コード]],"")</f>
        <v/>
      </c>
      <c r="E250" t="str">
        <f>IFERROR(プログラム__2[[#This Row],[距離コード]],"")</f>
        <v/>
      </c>
      <c r="F250" t="str">
        <f>IFERROR(プログラム__2[[#This Row],[クラス番号]],"")</f>
        <v/>
      </c>
      <c r="G250" t="str">
        <f>IFERROR(プログラム__2[[#This Row],[性別コード]],"")</f>
        <v/>
      </c>
      <c r="H250" t="str">
        <f>IFERROR(プログラム__2[[#This Row],[予決コード]],"")</f>
        <v/>
      </c>
      <c r="I250" s="5" t="str">
        <f>IFERROR(プログラム__2[[#This Row],[日付]],"")</f>
        <v/>
      </c>
      <c r="J250" t="str">
        <f>IFERROR(プログラム__2[[#This Row],[予選競技番号]],"")</f>
        <v/>
      </c>
      <c r="K250" t="str">
        <f>IFERROR(VLOOKUP(D250,色々!L:M,2,0),"")</f>
        <v/>
      </c>
      <c r="L250" t="str">
        <f>IFERROR(VLOOKUP(E250,色々!P:R,3,0),"")</f>
        <v/>
      </c>
      <c r="M250" t="str">
        <f>IFERROR(VLOOKUP(E250,色々!A:B,2,0),"")</f>
        <v/>
      </c>
      <c r="N250" t="str">
        <f t="shared" si="20"/>
        <v/>
      </c>
      <c r="O250" t="str">
        <f>IFERROR(VLOOKUP(F250,クラス!B:C,2,0),"")</f>
        <v/>
      </c>
      <c r="P250" t="str">
        <f>IFERROR(VLOOKUP(G250,色々!P:Q,2,0),"")</f>
        <v/>
      </c>
      <c r="Q250" t="str">
        <f>IFERROR(VLOOKUP(H250,色々!D:E,2,0),"")</f>
        <v/>
      </c>
      <c r="R250" t="str">
        <f t="shared" si="21"/>
        <v xml:space="preserve">   </v>
      </c>
      <c r="S250" s="27" t="str">
        <f t="shared" si="22"/>
        <v/>
      </c>
      <c r="T250" s="27" t="str">
        <f t="shared" si="23"/>
        <v/>
      </c>
      <c r="U250" s="27" t="str">
        <f t="shared" si="24"/>
        <v/>
      </c>
      <c r="W250">
        <v>250</v>
      </c>
    </row>
    <row r="251" spans="2:23" ht="20.100000000000001" customHeight="1" x14ac:dyDescent="0.2">
      <c r="B251" t="str">
        <f>IFERROR(プログラム__2[[#This Row],[表示用競技番号]],"")</f>
        <v/>
      </c>
      <c r="C251" t="str">
        <f>IFERROR(プログラム__2[[#This Row],[組数]],"")</f>
        <v/>
      </c>
      <c r="D251" t="str">
        <f>IFERROR(プログラム__2[[#This Row],[種目コード]],"")</f>
        <v/>
      </c>
      <c r="E251" t="str">
        <f>IFERROR(プログラム__2[[#This Row],[距離コード]],"")</f>
        <v/>
      </c>
      <c r="F251" t="str">
        <f>IFERROR(プログラム__2[[#This Row],[クラス番号]],"")</f>
        <v/>
      </c>
      <c r="G251" t="str">
        <f>IFERROR(プログラム__2[[#This Row],[性別コード]],"")</f>
        <v/>
      </c>
      <c r="H251" t="str">
        <f>IFERROR(プログラム__2[[#This Row],[予決コード]],"")</f>
        <v/>
      </c>
      <c r="I251" s="5" t="str">
        <f>IFERROR(プログラム__2[[#This Row],[日付]],"")</f>
        <v/>
      </c>
      <c r="J251" t="str">
        <f>IFERROR(プログラム__2[[#This Row],[予選競技番号]],"")</f>
        <v/>
      </c>
      <c r="K251" t="str">
        <f>IFERROR(VLOOKUP(D251,色々!L:M,2,0),"")</f>
        <v/>
      </c>
      <c r="L251" t="str">
        <f>IFERROR(VLOOKUP(E251,色々!P:R,3,0),"")</f>
        <v/>
      </c>
      <c r="M251" t="str">
        <f>IFERROR(VLOOKUP(E251,色々!A:B,2,0),"")</f>
        <v/>
      </c>
      <c r="N251" t="str">
        <f t="shared" si="20"/>
        <v/>
      </c>
      <c r="O251" t="str">
        <f>IFERROR(VLOOKUP(F251,クラス!B:C,2,0),"")</f>
        <v/>
      </c>
      <c r="P251" t="str">
        <f>IFERROR(VLOOKUP(G251,色々!P:Q,2,0),"")</f>
        <v/>
      </c>
      <c r="Q251" t="str">
        <f>IFERROR(VLOOKUP(H251,色々!D:E,2,0),"")</f>
        <v/>
      </c>
      <c r="R251" t="str">
        <f t="shared" si="21"/>
        <v xml:space="preserve">   </v>
      </c>
      <c r="S251" s="27" t="str">
        <f t="shared" si="22"/>
        <v/>
      </c>
      <c r="T251" s="27" t="str">
        <f t="shared" si="23"/>
        <v/>
      </c>
      <c r="U251" s="27" t="str">
        <f t="shared" si="24"/>
        <v/>
      </c>
      <c r="W251">
        <v>251</v>
      </c>
    </row>
    <row r="252" spans="2:23" ht="20.100000000000001" customHeight="1" x14ac:dyDescent="0.2">
      <c r="B252" t="str">
        <f>IFERROR(プログラム__2[[#This Row],[表示用競技番号]],"")</f>
        <v/>
      </c>
      <c r="C252" t="str">
        <f>IFERROR(プログラム__2[[#This Row],[組数]],"")</f>
        <v/>
      </c>
      <c r="D252" t="str">
        <f>IFERROR(プログラム__2[[#This Row],[種目コード]],"")</f>
        <v/>
      </c>
      <c r="E252" t="str">
        <f>IFERROR(プログラム__2[[#This Row],[距離コード]],"")</f>
        <v/>
      </c>
      <c r="F252" t="str">
        <f>IFERROR(プログラム__2[[#This Row],[クラス番号]],"")</f>
        <v/>
      </c>
      <c r="G252" t="str">
        <f>IFERROR(プログラム__2[[#This Row],[性別コード]],"")</f>
        <v/>
      </c>
      <c r="H252" t="str">
        <f>IFERROR(プログラム__2[[#This Row],[予決コード]],"")</f>
        <v/>
      </c>
      <c r="I252" s="5" t="str">
        <f>IFERROR(プログラム__2[[#This Row],[日付]],"")</f>
        <v/>
      </c>
      <c r="J252" t="str">
        <f>IFERROR(プログラム__2[[#This Row],[予選競技番号]],"")</f>
        <v/>
      </c>
      <c r="K252" t="str">
        <f>IFERROR(VLOOKUP(D252,色々!L:M,2,0),"")</f>
        <v/>
      </c>
      <c r="L252" t="str">
        <f>IFERROR(VLOOKUP(E252,色々!P:R,3,0),"")</f>
        <v/>
      </c>
      <c r="M252" t="str">
        <f>IFERROR(VLOOKUP(E252,色々!A:B,2,0),"")</f>
        <v/>
      </c>
      <c r="N252" t="str">
        <f t="shared" si="20"/>
        <v/>
      </c>
      <c r="O252" t="str">
        <f>IFERROR(VLOOKUP(F252,クラス!B:C,2,0),"")</f>
        <v/>
      </c>
      <c r="P252" t="str">
        <f>IFERROR(VLOOKUP(G252,色々!P:Q,2,0),"")</f>
        <v/>
      </c>
      <c r="Q252" t="str">
        <f>IFERROR(VLOOKUP(H252,色々!D:E,2,0),"")</f>
        <v/>
      </c>
      <c r="R252" t="str">
        <f t="shared" si="21"/>
        <v xml:space="preserve">   </v>
      </c>
      <c r="S252" s="27" t="str">
        <f t="shared" si="22"/>
        <v/>
      </c>
      <c r="T252" s="27" t="str">
        <f t="shared" si="23"/>
        <v/>
      </c>
      <c r="U252" s="27" t="str">
        <f t="shared" si="24"/>
        <v/>
      </c>
      <c r="W252">
        <v>252</v>
      </c>
    </row>
    <row r="253" spans="2:23" ht="20.100000000000001" customHeight="1" x14ac:dyDescent="0.2">
      <c r="B253" t="str">
        <f>IFERROR(プログラム__2[[#This Row],[表示用競技番号]],"")</f>
        <v/>
      </c>
      <c r="C253" t="str">
        <f>IFERROR(プログラム__2[[#This Row],[組数]],"")</f>
        <v/>
      </c>
      <c r="D253" t="str">
        <f>IFERROR(プログラム__2[[#This Row],[種目コード]],"")</f>
        <v/>
      </c>
      <c r="E253" t="str">
        <f>IFERROR(プログラム__2[[#This Row],[距離コード]],"")</f>
        <v/>
      </c>
      <c r="F253" t="str">
        <f>IFERROR(プログラム__2[[#This Row],[クラス番号]],"")</f>
        <v/>
      </c>
      <c r="G253" t="str">
        <f>IFERROR(プログラム__2[[#This Row],[性別コード]],"")</f>
        <v/>
      </c>
      <c r="H253" t="str">
        <f>IFERROR(プログラム__2[[#This Row],[予決コード]],"")</f>
        <v/>
      </c>
      <c r="I253" s="5" t="str">
        <f>IFERROR(プログラム__2[[#This Row],[日付]],"")</f>
        <v/>
      </c>
      <c r="J253" t="str">
        <f>IFERROR(プログラム__2[[#This Row],[予選競技番号]],"")</f>
        <v/>
      </c>
      <c r="K253" t="str">
        <f>IFERROR(VLOOKUP(D253,色々!L:M,2,0),"")</f>
        <v/>
      </c>
      <c r="L253" t="str">
        <f>IFERROR(VLOOKUP(E253,色々!P:R,3,0),"")</f>
        <v/>
      </c>
      <c r="M253" t="str">
        <f>IFERROR(VLOOKUP(E253,色々!A:B,2,0),"")</f>
        <v/>
      </c>
      <c r="N253" t="str">
        <f t="shared" si="20"/>
        <v/>
      </c>
      <c r="O253" t="str">
        <f>IFERROR(VLOOKUP(F253,クラス!B:C,2,0),"")</f>
        <v/>
      </c>
      <c r="P253" t="str">
        <f>IFERROR(VLOOKUP(G253,色々!P:Q,2,0),"")</f>
        <v/>
      </c>
      <c r="Q253" t="str">
        <f>IFERROR(VLOOKUP(H253,色々!D:E,2,0),"")</f>
        <v/>
      </c>
      <c r="R253" t="str">
        <f t="shared" si="21"/>
        <v xml:space="preserve">   </v>
      </c>
      <c r="S253" s="27" t="str">
        <f t="shared" si="22"/>
        <v/>
      </c>
      <c r="T253" s="27" t="str">
        <f t="shared" si="23"/>
        <v/>
      </c>
      <c r="U253" s="27" t="str">
        <f t="shared" si="24"/>
        <v/>
      </c>
      <c r="W253">
        <v>253</v>
      </c>
    </row>
    <row r="254" spans="2:23" ht="20.100000000000001" customHeight="1" x14ac:dyDescent="0.2">
      <c r="B254" t="str">
        <f>IFERROR(プログラム__2[[#This Row],[表示用競技番号]],"")</f>
        <v/>
      </c>
      <c r="C254" t="str">
        <f>IFERROR(プログラム__2[[#This Row],[組数]],"")</f>
        <v/>
      </c>
      <c r="D254" t="str">
        <f>IFERROR(プログラム__2[[#This Row],[種目コード]],"")</f>
        <v/>
      </c>
      <c r="E254" t="str">
        <f>IFERROR(プログラム__2[[#This Row],[距離コード]],"")</f>
        <v/>
      </c>
      <c r="F254" t="str">
        <f>IFERROR(プログラム__2[[#This Row],[クラス番号]],"")</f>
        <v/>
      </c>
      <c r="G254" t="str">
        <f>IFERROR(プログラム__2[[#This Row],[性別コード]],"")</f>
        <v/>
      </c>
      <c r="H254" t="str">
        <f>IFERROR(プログラム__2[[#This Row],[予決コード]],"")</f>
        <v/>
      </c>
      <c r="I254" s="5" t="str">
        <f>IFERROR(プログラム__2[[#This Row],[日付]],"")</f>
        <v/>
      </c>
      <c r="J254" t="str">
        <f>IFERROR(プログラム__2[[#This Row],[予選競技番号]],"")</f>
        <v/>
      </c>
      <c r="K254" t="str">
        <f>IFERROR(VLOOKUP(D254,色々!L:M,2,0),"")</f>
        <v/>
      </c>
      <c r="L254" t="str">
        <f>IFERROR(VLOOKUP(E254,色々!P:R,3,0),"")</f>
        <v/>
      </c>
      <c r="M254" t="str">
        <f>IFERROR(VLOOKUP(E254,色々!A:B,2,0),"")</f>
        <v/>
      </c>
      <c r="N254" t="str">
        <f t="shared" si="20"/>
        <v/>
      </c>
      <c r="O254" t="str">
        <f>IFERROR(VLOOKUP(F254,クラス!B:C,2,0),"")</f>
        <v/>
      </c>
      <c r="P254" t="str">
        <f>IFERROR(VLOOKUP(G254,色々!P:Q,2,0),"")</f>
        <v/>
      </c>
      <c r="Q254" t="str">
        <f>IFERROR(VLOOKUP(H254,色々!D:E,2,0),"")</f>
        <v/>
      </c>
      <c r="R254" t="str">
        <f t="shared" si="21"/>
        <v xml:space="preserve">   </v>
      </c>
      <c r="S254" s="27" t="str">
        <f t="shared" si="22"/>
        <v/>
      </c>
      <c r="T254" s="27" t="str">
        <f t="shared" si="23"/>
        <v/>
      </c>
      <c r="U254" s="27" t="str">
        <f t="shared" si="24"/>
        <v/>
      </c>
      <c r="W254">
        <v>254</v>
      </c>
    </row>
    <row r="255" spans="2:23" ht="20.100000000000001" customHeight="1" x14ac:dyDescent="0.2">
      <c r="B255" t="str">
        <f>IFERROR(プログラム__2[[#This Row],[表示用競技番号]],"")</f>
        <v/>
      </c>
      <c r="C255" t="str">
        <f>IFERROR(プログラム__2[[#This Row],[組数]],"")</f>
        <v/>
      </c>
      <c r="D255" t="str">
        <f>IFERROR(プログラム__2[[#This Row],[種目コード]],"")</f>
        <v/>
      </c>
      <c r="E255" t="str">
        <f>IFERROR(プログラム__2[[#This Row],[距離コード]],"")</f>
        <v/>
      </c>
      <c r="F255" t="str">
        <f>IFERROR(プログラム__2[[#This Row],[クラス番号]],"")</f>
        <v/>
      </c>
      <c r="G255" t="str">
        <f>IFERROR(プログラム__2[[#This Row],[性別コード]],"")</f>
        <v/>
      </c>
      <c r="H255" t="str">
        <f>IFERROR(プログラム__2[[#This Row],[予決コード]],"")</f>
        <v/>
      </c>
      <c r="I255" s="5" t="str">
        <f>IFERROR(プログラム__2[[#This Row],[日付]],"")</f>
        <v/>
      </c>
      <c r="J255" t="str">
        <f>IFERROR(プログラム__2[[#This Row],[予選競技番号]],"")</f>
        <v/>
      </c>
      <c r="K255" t="str">
        <f>IFERROR(VLOOKUP(D255,色々!L:M,2,0),"")</f>
        <v/>
      </c>
      <c r="L255" t="str">
        <f>IFERROR(VLOOKUP(E255,色々!P:R,3,0),"")</f>
        <v/>
      </c>
      <c r="M255" t="str">
        <f>IFERROR(VLOOKUP(E255,色々!A:B,2,0),"")</f>
        <v/>
      </c>
      <c r="N255" t="str">
        <f t="shared" si="20"/>
        <v/>
      </c>
      <c r="O255" t="str">
        <f>IFERROR(VLOOKUP(F255,クラス!B:C,2,0),"")</f>
        <v/>
      </c>
      <c r="P255" t="str">
        <f>IFERROR(VLOOKUP(G255,色々!P:Q,2,0),"")</f>
        <v/>
      </c>
      <c r="Q255" t="str">
        <f>IFERROR(VLOOKUP(H255,色々!D:E,2,0),"")</f>
        <v/>
      </c>
      <c r="R255" t="str">
        <f t="shared" si="21"/>
        <v xml:space="preserve">   </v>
      </c>
      <c r="S255" s="27" t="str">
        <f t="shared" si="22"/>
        <v/>
      </c>
      <c r="T255" s="27" t="str">
        <f t="shared" si="23"/>
        <v/>
      </c>
      <c r="U255" s="27" t="str">
        <f t="shared" si="24"/>
        <v/>
      </c>
      <c r="W255">
        <v>255</v>
      </c>
    </row>
    <row r="256" spans="2:23" ht="20.100000000000001" customHeight="1" x14ac:dyDescent="0.2">
      <c r="B256" t="str">
        <f>IFERROR(プログラム__2[[#This Row],[表示用競技番号]],"")</f>
        <v/>
      </c>
      <c r="C256" t="str">
        <f>IFERROR(プログラム__2[[#This Row],[組数]],"")</f>
        <v/>
      </c>
      <c r="D256" t="str">
        <f>IFERROR(プログラム__2[[#This Row],[種目コード]],"")</f>
        <v/>
      </c>
      <c r="E256" t="str">
        <f>IFERROR(プログラム__2[[#This Row],[距離コード]],"")</f>
        <v/>
      </c>
      <c r="F256" t="str">
        <f>IFERROR(プログラム__2[[#This Row],[クラス番号]],"")</f>
        <v/>
      </c>
      <c r="G256" t="str">
        <f>IFERROR(プログラム__2[[#This Row],[性別コード]],"")</f>
        <v/>
      </c>
      <c r="H256" t="str">
        <f>IFERROR(プログラム__2[[#This Row],[予決コード]],"")</f>
        <v/>
      </c>
      <c r="I256" s="5" t="str">
        <f>IFERROR(プログラム__2[[#This Row],[日付]],"")</f>
        <v/>
      </c>
      <c r="J256" t="str">
        <f>IFERROR(プログラム__2[[#This Row],[予選競技番号]],"")</f>
        <v/>
      </c>
      <c r="K256" t="str">
        <f>IFERROR(VLOOKUP(D256,色々!L:M,2,0),"")</f>
        <v/>
      </c>
      <c r="L256" t="str">
        <f>IFERROR(VLOOKUP(E256,色々!P:R,3,0),"")</f>
        <v/>
      </c>
      <c r="M256" t="str">
        <f>IFERROR(VLOOKUP(E256,色々!A:B,2,0),"")</f>
        <v/>
      </c>
      <c r="N256" t="str">
        <f t="shared" si="20"/>
        <v/>
      </c>
      <c r="O256" t="str">
        <f>IFERROR(VLOOKUP(F256,クラス!B:C,2,0),"")</f>
        <v/>
      </c>
      <c r="P256" t="str">
        <f>IFERROR(VLOOKUP(G256,色々!P:Q,2,0),"")</f>
        <v/>
      </c>
      <c r="Q256" t="str">
        <f>IFERROR(VLOOKUP(H256,色々!D:E,2,0),"")</f>
        <v/>
      </c>
      <c r="R256" t="str">
        <f t="shared" si="21"/>
        <v xml:space="preserve">   </v>
      </c>
      <c r="S256" s="27" t="str">
        <f t="shared" si="22"/>
        <v/>
      </c>
      <c r="T256" s="27" t="str">
        <f t="shared" si="23"/>
        <v/>
      </c>
      <c r="U256" s="27" t="str">
        <f t="shared" si="24"/>
        <v/>
      </c>
      <c r="W256">
        <v>256</v>
      </c>
    </row>
    <row r="257" spans="2:23" ht="20.100000000000001" customHeight="1" x14ac:dyDescent="0.2">
      <c r="B257" t="str">
        <f>IFERROR(プログラム__2[[#This Row],[表示用競技番号]],"")</f>
        <v/>
      </c>
      <c r="C257" t="str">
        <f>IFERROR(プログラム__2[[#This Row],[組数]],"")</f>
        <v/>
      </c>
      <c r="D257" t="str">
        <f>IFERROR(プログラム__2[[#This Row],[種目コード]],"")</f>
        <v/>
      </c>
      <c r="E257" t="str">
        <f>IFERROR(プログラム__2[[#This Row],[距離コード]],"")</f>
        <v/>
      </c>
      <c r="F257" t="str">
        <f>IFERROR(プログラム__2[[#This Row],[クラス番号]],"")</f>
        <v/>
      </c>
      <c r="G257" t="str">
        <f>IFERROR(プログラム__2[[#This Row],[性別コード]],"")</f>
        <v/>
      </c>
      <c r="H257" t="str">
        <f>IFERROR(プログラム__2[[#This Row],[予決コード]],"")</f>
        <v/>
      </c>
      <c r="I257" s="5" t="str">
        <f>IFERROR(プログラム__2[[#This Row],[日付]],"")</f>
        <v/>
      </c>
      <c r="J257" t="str">
        <f>IFERROR(プログラム__2[[#This Row],[予選競技番号]],"")</f>
        <v/>
      </c>
      <c r="K257" t="str">
        <f>IFERROR(VLOOKUP(D257,色々!L:M,2,0),"")</f>
        <v/>
      </c>
      <c r="L257" t="str">
        <f>IFERROR(VLOOKUP(E257,色々!P:R,3,0),"")</f>
        <v/>
      </c>
      <c r="M257" t="str">
        <f>IFERROR(VLOOKUP(E257,色々!A:B,2,0),"")</f>
        <v/>
      </c>
      <c r="N257" t="str">
        <f t="shared" si="20"/>
        <v/>
      </c>
      <c r="O257" t="str">
        <f>IFERROR(VLOOKUP(F257,クラス!B:C,2,0),"")</f>
        <v/>
      </c>
      <c r="P257" t="str">
        <f>IFERROR(VLOOKUP(G257,色々!P:Q,2,0),"")</f>
        <v/>
      </c>
      <c r="Q257" t="str">
        <f>IFERROR(VLOOKUP(H257,色々!D:E,2,0),"")</f>
        <v/>
      </c>
      <c r="R257" t="str">
        <f t="shared" si="21"/>
        <v xml:space="preserve">   </v>
      </c>
      <c r="S257" s="27" t="str">
        <f t="shared" si="22"/>
        <v/>
      </c>
      <c r="T257" s="27" t="str">
        <f t="shared" si="23"/>
        <v/>
      </c>
      <c r="U257" s="27" t="str">
        <f t="shared" si="24"/>
        <v/>
      </c>
      <c r="W257">
        <v>257</v>
      </c>
    </row>
    <row r="258" spans="2:23" ht="20.100000000000001" customHeight="1" x14ac:dyDescent="0.2">
      <c r="B258" t="str">
        <f>IFERROR(プログラム__2[[#This Row],[表示用競技番号]],"")</f>
        <v/>
      </c>
      <c r="C258" t="str">
        <f>IFERROR(プログラム__2[[#This Row],[組数]],"")</f>
        <v/>
      </c>
      <c r="D258" t="str">
        <f>IFERROR(プログラム__2[[#This Row],[種目コード]],"")</f>
        <v/>
      </c>
      <c r="E258" t="str">
        <f>IFERROR(プログラム__2[[#This Row],[距離コード]],"")</f>
        <v/>
      </c>
      <c r="F258" t="str">
        <f>IFERROR(プログラム__2[[#This Row],[クラス番号]],"")</f>
        <v/>
      </c>
      <c r="G258" t="str">
        <f>IFERROR(プログラム__2[[#This Row],[性別コード]],"")</f>
        <v/>
      </c>
      <c r="H258" t="str">
        <f>IFERROR(プログラム__2[[#This Row],[予決コード]],"")</f>
        <v/>
      </c>
      <c r="I258" s="5" t="str">
        <f>IFERROR(プログラム__2[[#This Row],[日付]],"")</f>
        <v/>
      </c>
      <c r="J258" t="str">
        <f>IFERROR(プログラム__2[[#This Row],[予選競技番号]],"")</f>
        <v/>
      </c>
      <c r="K258" t="str">
        <f>IFERROR(VLOOKUP(D258,色々!L:M,2,0),"")</f>
        <v/>
      </c>
      <c r="L258" t="str">
        <f>IFERROR(VLOOKUP(E258,色々!P:R,3,0),"")</f>
        <v/>
      </c>
      <c r="M258" t="str">
        <f>IFERROR(VLOOKUP(E258,色々!A:B,2,0),"")</f>
        <v/>
      </c>
      <c r="N258" t="str">
        <f t="shared" si="20"/>
        <v/>
      </c>
      <c r="O258" t="str">
        <f>IFERROR(VLOOKUP(F258,クラス!B:C,2,0),"")</f>
        <v/>
      </c>
      <c r="P258" t="str">
        <f>IFERROR(VLOOKUP(G258,色々!P:Q,2,0),"")</f>
        <v/>
      </c>
      <c r="Q258" t="str">
        <f>IFERROR(VLOOKUP(H258,色々!D:E,2,0),"")</f>
        <v/>
      </c>
      <c r="R258" t="str">
        <f t="shared" si="21"/>
        <v xml:space="preserve">   </v>
      </c>
      <c r="S258" s="27" t="str">
        <f t="shared" si="22"/>
        <v/>
      </c>
      <c r="T258" s="27" t="str">
        <f t="shared" si="23"/>
        <v/>
      </c>
      <c r="U258" s="27" t="str">
        <f t="shared" si="24"/>
        <v/>
      </c>
      <c r="W258">
        <v>258</v>
      </c>
    </row>
    <row r="259" spans="2:23" ht="20.100000000000001" customHeight="1" x14ac:dyDescent="0.2">
      <c r="B259" t="str">
        <f>IFERROR(プログラム__2[[#This Row],[表示用競技番号]],"")</f>
        <v/>
      </c>
      <c r="C259" t="str">
        <f>IFERROR(プログラム__2[[#This Row],[組数]],"")</f>
        <v/>
      </c>
      <c r="D259" t="str">
        <f>IFERROR(プログラム__2[[#This Row],[種目コード]],"")</f>
        <v/>
      </c>
      <c r="E259" t="str">
        <f>IFERROR(プログラム__2[[#This Row],[距離コード]],"")</f>
        <v/>
      </c>
      <c r="F259" t="str">
        <f>IFERROR(プログラム__2[[#This Row],[クラス番号]],"")</f>
        <v/>
      </c>
      <c r="G259" t="str">
        <f>IFERROR(プログラム__2[[#This Row],[性別コード]],"")</f>
        <v/>
      </c>
      <c r="H259" t="str">
        <f>IFERROR(プログラム__2[[#This Row],[予決コード]],"")</f>
        <v/>
      </c>
      <c r="I259" s="5" t="str">
        <f>IFERROR(プログラム__2[[#This Row],[日付]],"")</f>
        <v/>
      </c>
      <c r="J259" t="str">
        <f>IFERROR(プログラム__2[[#This Row],[予選競技番号]],"")</f>
        <v/>
      </c>
      <c r="K259" t="str">
        <f>IFERROR(VLOOKUP(D259,色々!L:M,2,0),"")</f>
        <v/>
      </c>
      <c r="L259" t="str">
        <f>IFERROR(VLOOKUP(E259,色々!P:R,3,0),"")</f>
        <v/>
      </c>
      <c r="M259" t="str">
        <f>IFERROR(VLOOKUP(E259,色々!A:B,2,0),"")</f>
        <v/>
      </c>
      <c r="N259" t="str">
        <f t="shared" ref="N259:N322" si="25">IF(OR(D259=6,D259=7),L259,M259)</f>
        <v/>
      </c>
      <c r="O259" t="str">
        <f>IFERROR(VLOOKUP(F259,クラス!B:C,2,0),"")</f>
        <v/>
      </c>
      <c r="P259" t="str">
        <f>IFERROR(VLOOKUP(G259,色々!P:Q,2,0),"")</f>
        <v/>
      </c>
      <c r="Q259" t="str">
        <f>IFERROR(VLOOKUP(H259,色々!D:E,2,0),"")</f>
        <v/>
      </c>
      <c r="R259" t="str">
        <f t="shared" ref="R259:R322" si="26">CONCATENATE(O259," ",P259, N259," ",K259," ",Q259)</f>
        <v xml:space="preserve">   </v>
      </c>
      <c r="S259" s="27" t="str">
        <f t="shared" si="22"/>
        <v/>
      </c>
      <c r="T259" s="27" t="str">
        <f t="shared" si="23"/>
        <v/>
      </c>
      <c r="U259" s="27" t="str">
        <f t="shared" si="24"/>
        <v/>
      </c>
      <c r="W259">
        <v>259</v>
      </c>
    </row>
    <row r="260" spans="2:23" ht="20.100000000000001" customHeight="1" x14ac:dyDescent="0.2">
      <c r="B260" t="str">
        <f>IFERROR(プログラム__2[[#This Row],[表示用競技番号]],"")</f>
        <v/>
      </c>
      <c r="C260" t="str">
        <f>IFERROR(プログラム__2[[#This Row],[組数]],"")</f>
        <v/>
      </c>
      <c r="D260" t="str">
        <f>IFERROR(プログラム__2[[#This Row],[種目コード]],"")</f>
        <v/>
      </c>
      <c r="E260" t="str">
        <f>IFERROR(プログラム__2[[#This Row],[距離コード]],"")</f>
        <v/>
      </c>
      <c r="F260" t="str">
        <f>IFERROR(プログラム__2[[#This Row],[クラス番号]],"")</f>
        <v/>
      </c>
      <c r="G260" t="str">
        <f>IFERROR(プログラム__2[[#This Row],[性別コード]],"")</f>
        <v/>
      </c>
      <c r="H260" t="str">
        <f>IFERROR(プログラム__2[[#This Row],[予決コード]],"")</f>
        <v/>
      </c>
      <c r="I260" s="5" t="str">
        <f>IFERROR(プログラム__2[[#This Row],[日付]],"")</f>
        <v/>
      </c>
      <c r="J260" t="str">
        <f>IFERROR(プログラム__2[[#This Row],[予選競技番号]],"")</f>
        <v/>
      </c>
      <c r="K260" t="str">
        <f>IFERROR(VLOOKUP(D260,色々!L:M,2,0),"")</f>
        <v/>
      </c>
      <c r="L260" t="str">
        <f>IFERROR(VLOOKUP(E260,色々!P:R,3,0),"")</f>
        <v/>
      </c>
      <c r="M260" t="str">
        <f>IFERROR(VLOOKUP(E260,色々!A:B,2,0),"")</f>
        <v/>
      </c>
      <c r="N260" t="str">
        <f t="shared" si="25"/>
        <v/>
      </c>
      <c r="O260" t="str">
        <f>IFERROR(VLOOKUP(F260,クラス!B:C,2,0),"")</f>
        <v/>
      </c>
      <c r="P260" t="str">
        <f>IFERROR(VLOOKUP(G260,色々!P:Q,2,0),"")</f>
        <v/>
      </c>
      <c r="Q260" t="str">
        <f>IFERROR(VLOOKUP(H260,色々!D:E,2,0),"")</f>
        <v/>
      </c>
      <c r="R260" t="str">
        <f t="shared" si="26"/>
        <v xml:space="preserve">   </v>
      </c>
      <c r="S260" s="27" t="str">
        <f t="shared" si="22"/>
        <v/>
      </c>
      <c r="T260" s="27" t="str">
        <f t="shared" si="23"/>
        <v/>
      </c>
      <c r="U260" s="27" t="str">
        <f t="shared" si="24"/>
        <v/>
      </c>
      <c r="W260">
        <v>260</v>
      </c>
    </row>
    <row r="261" spans="2:23" ht="20.100000000000001" customHeight="1" x14ac:dyDescent="0.2">
      <c r="B261" t="str">
        <f>IFERROR(プログラム__2[[#This Row],[表示用競技番号]],"")</f>
        <v/>
      </c>
      <c r="C261" t="str">
        <f>IFERROR(プログラム__2[[#This Row],[組数]],"")</f>
        <v/>
      </c>
      <c r="D261" t="str">
        <f>IFERROR(プログラム__2[[#This Row],[種目コード]],"")</f>
        <v/>
      </c>
      <c r="E261" t="str">
        <f>IFERROR(プログラム__2[[#This Row],[距離コード]],"")</f>
        <v/>
      </c>
      <c r="F261" t="str">
        <f>IFERROR(プログラム__2[[#This Row],[クラス番号]],"")</f>
        <v/>
      </c>
      <c r="G261" t="str">
        <f>IFERROR(プログラム__2[[#This Row],[性別コード]],"")</f>
        <v/>
      </c>
      <c r="H261" t="str">
        <f>IFERROR(プログラム__2[[#This Row],[予決コード]],"")</f>
        <v/>
      </c>
      <c r="I261" s="5" t="str">
        <f>IFERROR(プログラム__2[[#This Row],[日付]],"")</f>
        <v/>
      </c>
      <c r="J261" t="str">
        <f>IFERROR(プログラム__2[[#This Row],[予選競技番号]],"")</f>
        <v/>
      </c>
      <c r="K261" t="str">
        <f>IFERROR(VLOOKUP(D261,色々!L:M,2,0),"")</f>
        <v/>
      </c>
      <c r="L261" t="str">
        <f>IFERROR(VLOOKUP(E261,色々!P:R,3,0),"")</f>
        <v/>
      </c>
      <c r="M261" t="str">
        <f>IFERROR(VLOOKUP(E261,色々!A:B,2,0),"")</f>
        <v/>
      </c>
      <c r="N261" t="str">
        <f t="shared" si="25"/>
        <v/>
      </c>
      <c r="O261" t="str">
        <f>IFERROR(VLOOKUP(F261,クラス!B:C,2,0),"")</f>
        <v/>
      </c>
      <c r="P261" t="str">
        <f>IFERROR(VLOOKUP(G261,色々!P:Q,2,0),"")</f>
        <v/>
      </c>
      <c r="Q261" t="str">
        <f>IFERROR(VLOOKUP(H261,色々!D:E,2,0),"")</f>
        <v/>
      </c>
      <c r="R261" t="str">
        <f t="shared" si="26"/>
        <v xml:space="preserve">   </v>
      </c>
      <c r="S261" s="27" t="str">
        <f t="shared" si="22"/>
        <v/>
      </c>
      <c r="T261" s="27" t="str">
        <f t="shared" si="23"/>
        <v/>
      </c>
      <c r="U261" s="27" t="str">
        <f t="shared" si="24"/>
        <v/>
      </c>
      <c r="W261">
        <v>261</v>
      </c>
    </row>
    <row r="262" spans="2:23" ht="20.100000000000001" customHeight="1" x14ac:dyDescent="0.2">
      <c r="B262" t="str">
        <f>IFERROR(プログラム__2[[#This Row],[表示用競技番号]],"")</f>
        <v/>
      </c>
      <c r="C262" t="str">
        <f>IFERROR(プログラム__2[[#This Row],[組数]],"")</f>
        <v/>
      </c>
      <c r="D262" t="str">
        <f>IFERROR(プログラム__2[[#This Row],[種目コード]],"")</f>
        <v/>
      </c>
      <c r="E262" t="str">
        <f>IFERROR(プログラム__2[[#This Row],[距離コード]],"")</f>
        <v/>
      </c>
      <c r="F262" t="str">
        <f>IFERROR(プログラム__2[[#This Row],[クラス番号]],"")</f>
        <v/>
      </c>
      <c r="G262" t="str">
        <f>IFERROR(プログラム__2[[#This Row],[性別コード]],"")</f>
        <v/>
      </c>
      <c r="H262" t="str">
        <f>IFERROR(プログラム__2[[#This Row],[予決コード]],"")</f>
        <v/>
      </c>
      <c r="I262" s="5" t="str">
        <f>IFERROR(プログラム__2[[#This Row],[日付]],"")</f>
        <v/>
      </c>
      <c r="J262" t="str">
        <f>IFERROR(プログラム__2[[#This Row],[予選競技番号]],"")</f>
        <v/>
      </c>
      <c r="K262" t="str">
        <f>IFERROR(VLOOKUP(D262,色々!L:M,2,0),"")</f>
        <v/>
      </c>
      <c r="L262" t="str">
        <f>IFERROR(VLOOKUP(E262,色々!P:R,3,0),"")</f>
        <v/>
      </c>
      <c r="M262" t="str">
        <f>IFERROR(VLOOKUP(E262,色々!A:B,2,0),"")</f>
        <v/>
      </c>
      <c r="N262" t="str">
        <f t="shared" si="25"/>
        <v/>
      </c>
      <c r="O262" t="str">
        <f>IFERROR(VLOOKUP(F262,クラス!B:C,2,0),"")</f>
        <v/>
      </c>
      <c r="P262" t="str">
        <f>IFERROR(VLOOKUP(G262,色々!P:Q,2,0),"")</f>
        <v/>
      </c>
      <c r="Q262" t="str">
        <f>IFERROR(VLOOKUP(H262,色々!D:E,2,0),"")</f>
        <v/>
      </c>
      <c r="R262" t="str">
        <f t="shared" si="26"/>
        <v xml:space="preserve">   </v>
      </c>
      <c r="S262" s="27" t="str">
        <f t="shared" si="22"/>
        <v/>
      </c>
      <c r="T262" s="27" t="str">
        <f t="shared" si="23"/>
        <v/>
      </c>
      <c r="U262" s="27" t="str">
        <f t="shared" si="24"/>
        <v/>
      </c>
      <c r="W262">
        <v>262</v>
      </c>
    </row>
    <row r="263" spans="2:23" ht="20.100000000000001" customHeight="1" x14ac:dyDescent="0.2">
      <c r="B263" t="str">
        <f>IFERROR(プログラム__2[[#This Row],[表示用競技番号]],"")</f>
        <v/>
      </c>
      <c r="C263" t="str">
        <f>IFERROR(プログラム__2[[#This Row],[組数]],"")</f>
        <v/>
      </c>
      <c r="D263" t="str">
        <f>IFERROR(プログラム__2[[#This Row],[種目コード]],"")</f>
        <v/>
      </c>
      <c r="E263" t="str">
        <f>IFERROR(プログラム__2[[#This Row],[距離コード]],"")</f>
        <v/>
      </c>
      <c r="F263" t="str">
        <f>IFERROR(プログラム__2[[#This Row],[クラス番号]],"")</f>
        <v/>
      </c>
      <c r="G263" t="str">
        <f>IFERROR(プログラム__2[[#This Row],[性別コード]],"")</f>
        <v/>
      </c>
      <c r="H263" t="str">
        <f>IFERROR(プログラム__2[[#This Row],[予決コード]],"")</f>
        <v/>
      </c>
      <c r="I263" s="5" t="str">
        <f>IFERROR(プログラム__2[[#This Row],[日付]],"")</f>
        <v/>
      </c>
      <c r="J263" t="str">
        <f>IFERROR(プログラム__2[[#This Row],[予選競技番号]],"")</f>
        <v/>
      </c>
      <c r="K263" t="str">
        <f>IFERROR(VLOOKUP(D263,色々!L:M,2,0),"")</f>
        <v/>
      </c>
      <c r="L263" t="str">
        <f>IFERROR(VLOOKUP(E263,色々!P:R,3,0),"")</f>
        <v/>
      </c>
      <c r="M263" t="str">
        <f>IFERROR(VLOOKUP(E263,色々!A:B,2,0),"")</f>
        <v/>
      </c>
      <c r="N263" t="str">
        <f t="shared" si="25"/>
        <v/>
      </c>
      <c r="O263" t="str">
        <f>IFERROR(VLOOKUP(F263,クラス!B:C,2,0),"")</f>
        <v/>
      </c>
      <c r="P263" t="str">
        <f>IFERROR(VLOOKUP(G263,色々!P:Q,2,0),"")</f>
        <v/>
      </c>
      <c r="Q263" t="str">
        <f>IFERROR(VLOOKUP(H263,色々!D:E,2,0),"")</f>
        <v/>
      </c>
      <c r="R263" t="str">
        <f t="shared" si="26"/>
        <v xml:space="preserve">   </v>
      </c>
      <c r="S263" s="27" t="str">
        <f t="shared" si="22"/>
        <v/>
      </c>
      <c r="T263" s="27" t="str">
        <f t="shared" si="23"/>
        <v/>
      </c>
      <c r="U263" s="27" t="str">
        <f t="shared" si="24"/>
        <v/>
      </c>
      <c r="W263">
        <v>263</v>
      </c>
    </row>
    <row r="264" spans="2:23" ht="20.100000000000001" customHeight="1" x14ac:dyDescent="0.2">
      <c r="B264" t="str">
        <f>IFERROR(プログラム__2[[#This Row],[表示用競技番号]],"")</f>
        <v/>
      </c>
      <c r="C264" t="str">
        <f>IFERROR(プログラム__2[[#This Row],[組数]],"")</f>
        <v/>
      </c>
      <c r="D264" t="str">
        <f>IFERROR(プログラム__2[[#This Row],[種目コード]],"")</f>
        <v/>
      </c>
      <c r="E264" t="str">
        <f>IFERROR(プログラム__2[[#This Row],[距離コード]],"")</f>
        <v/>
      </c>
      <c r="F264" t="str">
        <f>IFERROR(プログラム__2[[#This Row],[クラス番号]],"")</f>
        <v/>
      </c>
      <c r="G264" t="str">
        <f>IFERROR(プログラム__2[[#This Row],[性別コード]],"")</f>
        <v/>
      </c>
      <c r="H264" t="str">
        <f>IFERROR(プログラム__2[[#This Row],[予決コード]],"")</f>
        <v/>
      </c>
      <c r="I264" s="5" t="str">
        <f>IFERROR(プログラム__2[[#This Row],[日付]],"")</f>
        <v/>
      </c>
      <c r="J264" t="str">
        <f>IFERROR(プログラム__2[[#This Row],[予選競技番号]],"")</f>
        <v/>
      </c>
      <c r="K264" t="str">
        <f>IFERROR(VLOOKUP(D264,色々!L:M,2,0),"")</f>
        <v/>
      </c>
      <c r="L264" t="str">
        <f>IFERROR(VLOOKUP(E264,色々!P:R,3,0),"")</f>
        <v/>
      </c>
      <c r="M264" t="str">
        <f>IFERROR(VLOOKUP(E264,色々!A:B,2,0),"")</f>
        <v/>
      </c>
      <c r="N264" t="str">
        <f t="shared" si="25"/>
        <v/>
      </c>
      <c r="O264" t="str">
        <f>IFERROR(VLOOKUP(F264,クラス!B:C,2,0),"")</f>
        <v/>
      </c>
      <c r="P264" t="str">
        <f>IFERROR(VLOOKUP(G264,色々!P:Q,2,0),"")</f>
        <v/>
      </c>
      <c r="Q264" t="str">
        <f>IFERROR(VLOOKUP(H264,色々!D:E,2,0),"")</f>
        <v/>
      </c>
      <c r="R264" t="str">
        <f t="shared" si="26"/>
        <v xml:space="preserve">   </v>
      </c>
      <c r="S264" s="27" t="str">
        <f t="shared" si="22"/>
        <v/>
      </c>
      <c r="T264" s="27" t="str">
        <f t="shared" si="23"/>
        <v/>
      </c>
      <c r="U264" s="27" t="str">
        <f t="shared" si="24"/>
        <v/>
      </c>
      <c r="W264">
        <v>264</v>
      </c>
    </row>
    <row r="265" spans="2:23" ht="20.100000000000001" customHeight="1" x14ac:dyDescent="0.2">
      <c r="B265" t="str">
        <f>IFERROR(プログラム__2[[#This Row],[表示用競技番号]],"")</f>
        <v/>
      </c>
      <c r="C265" t="str">
        <f>IFERROR(プログラム__2[[#This Row],[組数]],"")</f>
        <v/>
      </c>
      <c r="D265" t="str">
        <f>IFERROR(プログラム__2[[#This Row],[種目コード]],"")</f>
        <v/>
      </c>
      <c r="E265" t="str">
        <f>IFERROR(プログラム__2[[#This Row],[距離コード]],"")</f>
        <v/>
      </c>
      <c r="F265" t="str">
        <f>IFERROR(プログラム__2[[#This Row],[クラス番号]],"")</f>
        <v/>
      </c>
      <c r="G265" t="str">
        <f>IFERROR(プログラム__2[[#This Row],[性別コード]],"")</f>
        <v/>
      </c>
      <c r="H265" t="str">
        <f>IFERROR(プログラム__2[[#This Row],[予決コード]],"")</f>
        <v/>
      </c>
      <c r="I265" s="5" t="str">
        <f>IFERROR(プログラム__2[[#This Row],[日付]],"")</f>
        <v/>
      </c>
      <c r="J265" t="str">
        <f>IFERROR(プログラム__2[[#This Row],[予選競技番号]],"")</f>
        <v/>
      </c>
      <c r="K265" t="str">
        <f>IFERROR(VLOOKUP(D265,色々!L:M,2,0),"")</f>
        <v/>
      </c>
      <c r="L265" t="str">
        <f>IFERROR(VLOOKUP(E265,色々!P:R,3,0),"")</f>
        <v/>
      </c>
      <c r="M265" t="str">
        <f>IFERROR(VLOOKUP(E265,色々!A:B,2,0),"")</f>
        <v/>
      </c>
      <c r="N265" t="str">
        <f t="shared" si="25"/>
        <v/>
      </c>
      <c r="O265" t="str">
        <f>IFERROR(VLOOKUP(F265,クラス!B:C,2,0),"")</f>
        <v/>
      </c>
      <c r="P265" t="str">
        <f>IFERROR(VLOOKUP(G265,色々!P:Q,2,0),"")</f>
        <v/>
      </c>
      <c r="Q265" t="str">
        <f>IFERROR(VLOOKUP(H265,色々!D:E,2,0),"")</f>
        <v/>
      </c>
      <c r="R265" t="str">
        <f t="shared" si="26"/>
        <v xml:space="preserve">   </v>
      </c>
      <c r="S265" s="27" t="str">
        <f t="shared" si="22"/>
        <v/>
      </c>
      <c r="T265" s="27" t="str">
        <f t="shared" si="23"/>
        <v/>
      </c>
      <c r="U265" s="27" t="str">
        <f t="shared" si="24"/>
        <v/>
      </c>
      <c r="W265">
        <v>265</v>
      </c>
    </row>
    <row r="266" spans="2:23" ht="20.100000000000001" customHeight="1" x14ac:dyDescent="0.2">
      <c r="B266" t="str">
        <f>IFERROR(プログラム__2[[#This Row],[表示用競技番号]],"")</f>
        <v/>
      </c>
      <c r="C266" t="str">
        <f>IFERROR(プログラム__2[[#This Row],[組数]],"")</f>
        <v/>
      </c>
      <c r="D266" t="str">
        <f>IFERROR(プログラム__2[[#This Row],[種目コード]],"")</f>
        <v/>
      </c>
      <c r="E266" t="str">
        <f>IFERROR(プログラム__2[[#This Row],[距離コード]],"")</f>
        <v/>
      </c>
      <c r="F266" t="str">
        <f>IFERROR(プログラム__2[[#This Row],[クラス番号]],"")</f>
        <v/>
      </c>
      <c r="G266" t="str">
        <f>IFERROR(プログラム__2[[#This Row],[性別コード]],"")</f>
        <v/>
      </c>
      <c r="H266" t="str">
        <f>IFERROR(プログラム__2[[#This Row],[予決コード]],"")</f>
        <v/>
      </c>
      <c r="I266" s="5" t="str">
        <f>IFERROR(プログラム__2[[#This Row],[日付]],"")</f>
        <v/>
      </c>
      <c r="J266" t="str">
        <f>IFERROR(プログラム__2[[#This Row],[予選競技番号]],"")</f>
        <v/>
      </c>
      <c r="K266" t="str">
        <f>IFERROR(VLOOKUP(D266,色々!L:M,2,0),"")</f>
        <v/>
      </c>
      <c r="L266" t="str">
        <f>IFERROR(VLOOKUP(E266,色々!P:R,3,0),"")</f>
        <v/>
      </c>
      <c r="M266" t="str">
        <f>IFERROR(VLOOKUP(E266,色々!A:B,2,0),"")</f>
        <v/>
      </c>
      <c r="N266" t="str">
        <f t="shared" si="25"/>
        <v/>
      </c>
      <c r="O266" t="str">
        <f>IFERROR(VLOOKUP(F266,クラス!B:C,2,0),"")</f>
        <v/>
      </c>
      <c r="P266" t="str">
        <f>IFERROR(VLOOKUP(G266,色々!P:Q,2,0),"")</f>
        <v/>
      </c>
      <c r="Q266" t="str">
        <f>IFERROR(VLOOKUP(H266,色々!D:E,2,0),"")</f>
        <v/>
      </c>
      <c r="R266" t="str">
        <f t="shared" si="26"/>
        <v xml:space="preserve">   </v>
      </c>
      <c r="S266" s="27" t="str">
        <f t="shared" si="22"/>
        <v/>
      </c>
      <c r="T266" s="27" t="str">
        <f t="shared" si="23"/>
        <v/>
      </c>
      <c r="U266" s="27" t="str">
        <f t="shared" si="24"/>
        <v/>
      </c>
      <c r="W266">
        <v>266</v>
      </c>
    </row>
    <row r="267" spans="2:23" ht="20.100000000000001" customHeight="1" x14ac:dyDescent="0.2">
      <c r="B267" t="str">
        <f>IFERROR(プログラム__2[[#This Row],[表示用競技番号]],"")</f>
        <v/>
      </c>
      <c r="C267" t="str">
        <f>IFERROR(プログラム__2[[#This Row],[組数]],"")</f>
        <v/>
      </c>
      <c r="D267" t="str">
        <f>IFERROR(プログラム__2[[#This Row],[種目コード]],"")</f>
        <v/>
      </c>
      <c r="E267" t="str">
        <f>IFERROR(プログラム__2[[#This Row],[距離コード]],"")</f>
        <v/>
      </c>
      <c r="F267" t="str">
        <f>IFERROR(プログラム__2[[#This Row],[クラス番号]],"")</f>
        <v/>
      </c>
      <c r="G267" t="str">
        <f>IFERROR(プログラム__2[[#This Row],[性別コード]],"")</f>
        <v/>
      </c>
      <c r="H267" t="str">
        <f>IFERROR(プログラム__2[[#This Row],[予決コード]],"")</f>
        <v/>
      </c>
      <c r="I267" s="5" t="str">
        <f>IFERROR(プログラム__2[[#This Row],[日付]],"")</f>
        <v/>
      </c>
      <c r="J267" t="str">
        <f>IFERROR(プログラム__2[[#This Row],[予選競技番号]],"")</f>
        <v/>
      </c>
      <c r="K267" t="str">
        <f>IFERROR(VLOOKUP(D267,色々!L:M,2,0),"")</f>
        <v/>
      </c>
      <c r="L267" t="str">
        <f>IFERROR(VLOOKUP(E267,色々!P:R,3,0),"")</f>
        <v/>
      </c>
      <c r="M267" t="str">
        <f>IFERROR(VLOOKUP(E267,色々!A:B,2,0),"")</f>
        <v/>
      </c>
      <c r="N267" t="str">
        <f t="shared" si="25"/>
        <v/>
      </c>
      <c r="O267" t="str">
        <f>IFERROR(VLOOKUP(F267,クラス!B:C,2,0),"")</f>
        <v/>
      </c>
      <c r="P267" t="str">
        <f>IFERROR(VLOOKUP(G267,色々!P:Q,2,0),"")</f>
        <v/>
      </c>
      <c r="Q267" t="str">
        <f>IFERROR(VLOOKUP(H267,色々!D:E,2,0),"")</f>
        <v/>
      </c>
      <c r="R267" t="str">
        <f t="shared" si="26"/>
        <v xml:space="preserve">   </v>
      </c>
      <c r="S267" s="27" t="str">
        <f t="shared" si="22"/>
        <v/>
      </c>
      <c r="T267" s="27" t="str">
        <f t="shared" si="23"/>
        <v/>
      </c>
      <c r="U267" s="27" t="str">
        <f t="shared" si="24"/>
        <v/>
      </c>
      <c r="W267">
        <v>267</v>
      </c>
    </row>
    <row r="268" spans="2:23" ht="20.100000000000001" customHeight="1" x14ac:dyDescent="0.2">
      <c r="B268" t="str">
        <f>IFERROR(プログラム__2[[#This Row],[表示用競技番号]],"")</f>
        <v/>
      </c>
      <c r="C268" t="str">
        <f>IFERROR(プログラム__2[[#This Row],[組数]],"")</f>
        <v/>
      </c>
      <c r="D268" t="str">
        <f>IFERROR(プログラム__2[[#This Row],[種目コード]],"")</f>
        <v/>
      </c>
      <c r="E268" t="str">
        <f>IFERROR(プログラム__2[[#This Row],[距離コード]],"")</f>
        <v/>
      </c>
      <c r="F268" t="str">
        <f>IFERROR(プログラム__2[[#This Row],[クラス番号]],"")</f>
        <v/>
      </c>
      <c r="G268" t="str">
        <f>IFERROR(プログラム__2[[#This Row],[性別コード]],"")</f>
        <v/>
      </c>
      <c r="H268" t="str">
        <f>IFERROR(プログラム__2[[#This Row],[予決コード]],"")</f>
        <v/>
      </c>
      <c r="I268" s="5" t="str">
        <f>IFERROR(プログラム__2[[#This Row],[日付]],"")</f>
        <v/>
      </c>
      <c r="J268" t="str">
        <f>IFERROR(プログラム__2[[#This Row],[予選競技番号]],"")</f>
        <v/>
      </c>
      <c r="K268" t="str">
        <f>IFERROR(VLOOKUP(D268,色々!L:M,2,0),"")</f>
        <v/>
      </c>
      <c r="L268" t="str">
        <f>IFERROR(VLOOKUP(E268,色々!P:R,3,0),"")</f>
        <v/>
      </c>
      <c r="M268" t="str">
        <f>IFERROR(VLOOKUP(E268,色々!A:B,2,0),"")</f>
        <v/>
      </c>
      <c r="N268" t="str">
        <f t="shared" si="25"/>
        <v/>
      </c>
      <c r="O268" t="str">
        <f>IFERROR(VLOOKUP(F268,クラス!B:C,2,0),"")</f>
        <v/>
      </c>
      <c r="P268" t="str">
        <f>IFERROR(VLOOKUP(G268,色々!P:Q,2,0),"")</f>
        <v/>
      </c>
      <c r="Q268" t="str">
        <f>IFERROR(VLOOKUP(H268,色々!D:E,2,0),"")</f>
        <v/>
      </c>
      <c r="R268" t="str">
        <f t="shared" si="26"/>
        <v xml:space="preserve">   </v>
      </c>
      <c r="S268" s="27" t="str">
        <f t="shared" si="22"/>
        <v/>
      </c>
      <c r="T268" s="27" t="str">
        <f t="shared" si="23"/>
        <v/>
      </c>
      <c r="U268" s="27" t="str">
        <f t="shared" si="24"/>
        <v/>
      </c>
      <c r="W268">
        <v>268</v>
      </c>
    </row>
    <row r="269" spans="2:23" ht="20.100000000000001" customHeight="1" x14ac:dyDescent="0.2">
      <c r="B269" t="str">
        <f>IFERROR(プログラム__2[[#This Row],[表示用競技番号]],"")</f>
        <v/>
      </c>
      <c r="C269" t="str">
        <f>IFERROR(プログラム__2[[#This Row],[組数]],"")</f>
        <v/>
      </c>
      <c r="D269" t="str">
        <f>IFERROR(プログラム__2[[#This Row],[種目コード]],"")</f>
        <v/>
      </c>
      <c r="E269" t="str">
        <f>IFERROR(プログラム__2[[#This Row],[距離コード]],"")</f>
        <v/>
      </c>
      <c r="F269" t="str">
        <f>IFERROR(プログラム__2[[#This Row],[クラス番号]],"")</f>
        <v/>
      </c>
      <c r="G269" t="str">
        <f>IFERROR(プログラム__2[[#This Row],[性別コード]],"")</f>
        <v/>
      </c>
      <c r="H269" t="str">
        <f>IFERROR(プログラム__2[[#This Row],[予決コード]],"")</f>
        <v/>
      </c>
      <c r="I269" s="5" t="str">
        <f>IFERROR(プログラム__2[[#This Row],[日付]],"")</f>
        <v/>
      </c>
      <c r="J269" t="str">
        <f>IFERROR(プログラム__2[[#This Row],[予選競技番号]],"")</f>
        <v/>
      </c>
      <c r="K269" t="str">
        <f>IFERROR(VLOOKUP(D269,色々!L:M,2,0),"")</f>
        <v/>
      </c>
      <c r="L269" t="str">
        <f>IFERROR(VLOOKUP(E269,色々!P:R,3,0),"")</f>
        <v/>
      </c>
      <c r="M269" t="str">
        <f>IFERROR(VLOOKUP(E269,色々!A:B,2,0),"")</f>
        <v/>
      </c>
      <c r="N269" t="str">
        <f t="shared" si="25"/>
        <v/>
      </c>
      <c r="O269" t="str">
        <f>IFERROR(VLOOKUP(F269,クラス!B:C,2,0),"")</f>
        <v/>
      </c>
      <c r="P269" t="str">
        <f>IFERROR(VLOOKUP(G269,色々!P:Q,2,0),"")</f>
        <v/>
      </c>
      <c r="Q269" t="str">
        <f>IFERROR(VLOOKUP(H269,色々!D:E,2,0),"")</f>
        <v/>
      </c>
      <c r="R269" t="str">
        <f t="shared" si="26"/>
        <v xml:space="preserve">   </v>
      </c>
      <c r="S269" s="27" t="str">
        <f t="shared" si="22"/>
        <v/>
      </c>
      <c r="T269" s="27" t="str">
        <f t="shared" si="23"/>
        <v/>
      </c>
      <c r="U269" s="27" t="str">
        <f t="shared" si="24"/>
        <v/>
      </c>
      <c r="W269">
        <v>269</v>
      </c>
    </row>
    <row r="270" spans="2:23" ht="20.100000000000001" customHeight="1" x14ac:dyDescent="0.2">
      <c r="B270" t="str">
        <f>IFERROR(プログラム__2[[#This Row],[表示用競技番号]],"")</f>
        <v/>
      </c>
      <c r="C270" t="str">
        <f>IFERROR(プログラム__2[[#This Row],[組数]],"")</f>
        <v/>
      </c>
      <c r="D270" t="str">
        <f>IFERROR(プログラム__2[[#This Row],[種目コード]],"")</f>
        <v/>
      </c>
      <c r="E270" t="str">
        <f>IFERROR(プログラム__2[[#This Row],[距離コード]],"")</f>
        <v/>
      </c>
      <c r="F270" t="str">
        <f>IFERROR(プログラム__2[[#This Row],[クラス番号]],"")</f>
        <v/>
      </c>
      <c r="G270" t="str">
        <f>IFERROR(プログラム__2[[#This Row],[性別コード]],"")</f>
        <v/>
      </c>
      <c r="H270" t="str">
        <f>IFERROR(プログラム__2[[#This Row],[予決コード]],"")</f>
        <v/>
      </c>
      <c r="I270" s="5" t="str">
        <f>IFERROR(プログラム__2[[#This Row],[日付]],"")</f>
        <v/>
      </c>
      <c r="J270" t="str">
        <f>IFERROR(プログラム__2[[#This Row],[予選競技番号]],"")</f>
        <v/>
      </c>
      <c r="K270" t="str">
        <f>IFERROR(VLOOKUP(D270,色々!L:M,2,0),"")</f>
        <v/>
      </c>
      <c r="L270" t="str">
        <f>IFERROR(VLOOKUP(E270,色々!P:R,3,0),"")</f>
        <v/>
      </c>
      <c r="M270" t="str">
        <f>IFERROR(VLOOKUP(E270,色々!A:B,2,0),"")</f>
        <v/>
      </c>
      <c r="N270" t="str">
        <f t="shared" si="25"/>
        <v/>
      </c>
      <c r="O270" t="str">
        <f>IFERROR(VLOOKUP(F270,クラス!B:C,2,0),"")</f>
        <v/>
      </c>
      <c r="P270" t="str">
        <f>IFERROR(VLOOKUP(G270,色々!P:Q,2,0),"")</f>
        <v/>
      </c>
      <c r="Q270" t="str">
        <f>IFERROR(VLOOKUP(H270,色々!D:E,2,0),"")</f>
        <v/>
      </c>
      <c r="R270" t="str">
        <f t="shared" si="26"/>
        <v xml:space="preserve">   </v>
      </c>
      <c r="S270" s="27" t="str">
        <f t="shared" si="22"/>
        <v/>
      </c>
      <c r="T270" s="27" t="str">
        <f t="shared" si="23"/>
        <v/>
      </c>
      <c r="U270" s="27" t="str">
        <f t="shared" si="24"/>
        <v/>
      </c>
      <c r="W270">
        <v>270</v>
      </c>
    </row>
    <row r="271" spans="2:23" ht="20.100000000000001" customHeight="1" x14ac:dyDescent="0.2">
      <c r="B271" t="str">
        <f>IFERROR(プログラム__2[[#This Row],[表示用競技番号]],"")</f>
        <v/>
      </c>
      <c r="C271" t="str">
        <f>IFERROR(プログラム__2[[#This Row],[組数]],"")</f>
        <v/>
      </c>
      <c r="D271" t="str">
        <f>IFERROR(プログラム__2[[#This Row],[種目コード]],"")</f>
        <v/>
      </c>
      <c r="E271" t="str">
        <f>IFERROR(プログラム__2[[#This Row],[距離コード]],"")</f>
        <v/>
      </c>
      <c r="F271" t="str">
        <f>IFERROR(プログラム__2[[#This Row],[クラス番号]],"")</f>
        <v/>
      </c>
      <c r="G271" t="str">
        <f>IFERROR(プログラム__2[[#This Row],[性別コード]],"")</f>
        <v/>
      </c>
      <c r="H271" t="str">
        <f>IFERROR(プログラム__2[[#This Row],[予決コード]],"")</f>
        <v/>
      </c>
      <c r="I271" s="5" t="str">
        <f>IFERROR(プログラム__2[[#This Row],[日付]],"")</f>
        <v/>
      </c>
      <c r="J271" t="str">
        <f>IFERROR(プログラム__2[[#This Row],[予選競技番号]],"")</f>
        <v/>
      </c>
      <c r="K271" t="str">
        <f>IFERROR(VLOOKUP(D271,色々!L:M,2,0),"")</f>
        <v/>
      </c>
      <c r="L271" t="str">
        <f>IFERROR(VLOOKUP(E271,色々!P:R,3,0),"")</f>
        <v/>
      </c>
      <c r="M271" t="str">
        <f>IFERROR(VLOOKUP(E271,色々!A:B,2,0),"")</f>
        <v/>
      </c>
      <c r="N271" t="str">
        <f t="shared" si="25"/>
        <v/>
      </c>
      <c r="O271" t="str">
        <f>IFERROR(VLOOKUP(F271,クラス!B:C,2,0),"")</f>
        <v/>
      </c>
      <c r="P271" t="str">
        <f>IFERROR(VLOOKUP(G271,色々!P:Q,2,0),"")</f>
        <v/>
      </c>
      <c r="Q271" t="str">
        <f>IFERROR(VLOOKUP(H271,色々!D:E,2,0),"")</f>
        <v/>
      </c>
      <c r="R271" t="str">
        <f t="shared" si="26"/>
        <v xml:space="preserve">   </v>
      </c>
      <c r="S271" s="27" t="str">
        <f t="shared" si="22"/>
        <v/>
      </c>
      <c r="T271" s="27" t="str">
        <f t="shared" si="23"/>
        <v/>
      </c>
      <c r="U271" s="27" t="str">
        <f t="shared" si="24"/>
        <v/>
      </c>
      <c r="W271">
        <v>271</v>
      </c>
    </row>
    <row r="272" spans="2:23" ht="20.100000000000001" customHeight="1" x14ac:dyDescent="0.2">
      <c r="B272" t="str">
        <f>IFERROR(プログラム__2[[#This Row],[表示用競技番号]],"")</f>
        <v/>
      </c>
      <c r="C272" t="str">
        <f>IFERROR(プログラム__2[[#This Row],[組数]],"")</f>
        <v/>
      </c>
      <c r="D272" t="str">
        <f>IFERROR(プログラム__2[[#This Row],[種目コード]],"")</f>
        <v/>
      </c>
      <c r="E272" t="str">
        <f>IFERROR(プログラム__2[[#This Row],[距離コード]],"")</f>
        <v/>
      </c>
      <c r="F272" t="str">
        <f>IFERROR(プログラム__2[[#This Row],[クラス番号]],"")</f>
        <v/>
      </c>
      <c r="G272" t="str">
        <f>IFERROR(プログラム__2[[#This Row],[性別コード]],"")</f>
        <v/>
      </c>
      <c r="H272" t="str">
        <f>IFERROR(プログラム__2[[#This Row],[予決コード]],"")</f>
        <v/>
      </c>
      <c r="I272" s="5" t="str">
        <f>IFERROR(プログラム__2[[#This Row],[日付]],"")</f>
        <v/>
      </c>
      <c r="J272" t="str">
        <f>IFERROR(プログラム__2[[#This Row],[予選競技番号]],"")</f>
        <v/>
      </c>
      <c r="K272" t="str">
        <f>IFERROR(VLOOKUP(D272,色々!L:M,2,0),"")</f>
        <v/>
      </c>
      <c r="L272" t="str">
        <f>IFERROR(VLOOKUP(E272,色々!P:R,3,0),"")</f>
        <v/>
      </c>
      <c r="M272" t="str">
        <f>IFERROR(VLOOKUP(E272,色々!A:B,2,0),"")</f>
        <v/>
      </c>
      <c r="N272" t="str">
        <f t="shared" si="25"/>
        <v/>
      </c>
      <c r="O272" t="str">
        <f>IFERROR(VLOOKUP(F272,クラス!B:C,2,0),"")</f>
        <v/>
      </c>
      <c r="P272" t="str">
        <f>IFERROR(VLOOKUP(G272,色々!P:Q,2,0),"")</f>
        <v/>
      </c>
      <c r="Q272" t="str">
        <f>IFERROR(VLOOKUP(H272,色々!D:E,2,0),"")</f>
        <v/>
      </c>
      <c r="R272" t="str">
        <f t="shared" si="26"/>
        <v xml:space="preserve">   </v>
      </c>
      <c r="S272" s="27" t="str">
        <f t="shared" si="22"/>
        <v/>
      </c>
      <c r="T272" s="27" t="str">
        <f t="shared" si="23"/>
        <v/>
      </c>
      <c r="U272" s="27" t="str">
        <f t="shared" si="24"/>
        <v/>
      </c>
      <c r="W272">
        <v>272</v>
      </c>
    </row>
    <row r="273" spans="2:23" ht="20.100000000000001" customHeight="1" x14ac:dyDescent="0.2">
      <c r="B273" t="str">
        <f>IFERROR(プログラム__2[[#This Row],[表示用競技番号]],"")</f>
        <v/>
      </c>
      <c r="C273" t="str">
        <f>IFERROR(プログラム__2[[#This Row],[組数]],"")</f>
        <v/>
      </c>
      <c r="D273" t="str">
        <f>IFERROR(プログラム__2[[#This Row],[種目コード]],"")</f>
        <v/>
      </c>
      <c r="E273" t="str">
        <f>IFERROR(プログラム__2[[#This Row],[距離コード]],"")</f>
        <v/>
      </c>
      <c r="F273" t="str">
        <f>IFERROR(プログラム__2[[#This Row],[クラス番号]],"")</f>
        <v/>
      </c>
      <c r="G273" t="str">
        <f>IFERROR(プログラム__2[[#This Row],[性別コード]],"")</f>
        <v/>
      </c>
      <c r="H273" t="str">
        <f>IFERROR(プログラム__2[[#This Row],[予決コード]],"")</f>
        <v/>
      </c>
      <c r="I273" s="5" t="str">
        <f>IFERROR(プログラム__2[[#This Row],[日付]],"")</f>
        <v/>
      </c>
      <c r="J273" t="str">
        <f>IFERROR(プログラム__2[[#This Row],[予選競技番号]],"")</f>
        <v/>
      </c>
      <c r="K273" t="str">
        <f>IFERROR(VLOOKUP(D273,色々!L:M,2,0),"")</f>
        <v/>
      </c>
      <c r="L273" t="str">
        <f>IFERROR(VLOOKUP(E273,色々!P:R,3,0),"")</f>
        <v/>
      </c>
      <c r="M273" t="str">
        <f>IFERROR(VLOOKUP(E273,色々!A:B,2,0),"")</f>
        <v/>
      </c>
      <c r="N273" t="str">
        <f t="shared" si="25"/>
        <v/>
      </c>
      <c r="O273" t="str">
        <f>IFERROR(VLOOKUP(F273,クラス!B:C,2,0),"")</f>
        <v/>
      </c>
      <c r="P273" t="str">
        <f>IFERROR(VLOOKUP(G273,色々!P:Q,2,0),"")</f>
        <v/>
      </c>
      <c r="Q273" t="str">
        <f>IFERROR(VLOOKUP(H273,色々!D:E,2,0),"")</f>
        <v/>
      </c>
      <c r="R273" t="str">
        <f t="shared" si="26"/>
        <v xml:space="preserve">   </v>
      </c>
      <c r="S273" s="27" t="str">
        <f t="shared" si="22"/>
        <v/>
      </c>
      <c r="T273" s="27" t="str">
        <f t="shared" si="23"/>
        <v/>
      </c>
      <c r="U273" s="27" t="str">
        <f t="shared" si="24"/>
        <v/>
      </c>
      <c r="W273">
        <v>273</v>
      </c>
    </row>
    <row r="274" spans="2:23" ht="20.100000000000001" customHeight="1" x14ac:dyDescent="0.2">
      <c r="B274" t="str">
        <f>IFERROR(プログラム__2[[#This Row],[表示用競技番号]],"")</f>
        <v/>
      </c>
      <c r="C274" t="str">
        <f>IFERROR(プログラム__2[[#This Row],[組数]],"")</f>
        <v/>
      </c>
      <c r="D274" t="str">
        <f>IFERROR(プログラム__2[[#This Row],[種目コード]],"")</f>
        <v/>
      </c>
      <c r="E274" t="str">
        <f>IFERROR(プログラム__2[[#This Row],[距離コード]],"")</f>
        <v/>
      </c>
      <c r="F274" t="str">
        <f>IFERROR(プログラム__2[[#This Row],[クラス番号]],"")</f>
        <v/>
      </c>
      <c r="G274" t="str">
        <f>IFERROR(プログラム__2[[#This Row],[性別コード]],"")</f>
        <v/>
      </c>
      <c r="H274" t="str">
        <f>IFERROR(プログラム__2[[#This Row],[予決コード]],"")</f>
        <v/>
      </c>
      <c r="I274" s="5" t="str">
        <f>IFERROR(プログラム__2[[#This Row],[日付]],"")</f>
        <v/>
      </c>
      <c r="J274" t="str">
        <f>IFERROR(プログラム__2[[#This Row],[予選競技番号]],"")</f>
        <v/>
      </c>
      <c r="K274" t="str">
        <f>IFERROR(VLOOKUP(D274,色々!L:M,2,0),"")</f>
        <v/>
      </c>
      <c r="L274" t="str">
        <f>IFERROR(VLOOKUP(E274,色々!P:R,3,0),"")</f>
        <v/>
      </c>
      <c r="M274" t="str">
        <f>IFERROR(VLOOKUP(E274,色々!A:B,2,0),"")</f>
        <v/>
      </c>
      <c r="N274" t="str">
        <f t="shared" si="25"/>
        <v/>
      </c>
      <c r="O274" t="str">
        <f>IFERROR(VLOOKUP(F274,クラス!B:C,2,0),"")</f>
        <v/>
      </c>
      <c r="P274" t="str">
        <f>IFERROR(VLOOKUP(G274,色々!P:Q,2,0),"")</f>
        <v/>
      </c>
      <c r="Q274" t="str">
        <f>IFERROR(VLOOKUP(H274,色々!D:E,2,0),"")</f>
        <v/>
      </c>
      <c r="R274" t="str">
        <f t="shared" si="26"/>
        <v xml:space="preserve">   </v>
      </c>
      <c r="S274" s="27" t="str">
        <f t="shared" si="22"/>
        <v/>
      </c>
      <c r="T274" s="27" t="str">
        <f t="shared" si="23"/>
        <v/>
      </c>
      <c r="U274" s="27" t="str">
        <f t="shared" si="24"/>
        <v/>
      </c>
      <c r="W274">
        <v>274</v>
      </c>
    </row>
    <row r="275" spans="2:23" ht="20.100000000000001" customHeight="1" x14ac:dyDescent="0.2">
      <c r="B275" t="str">
        <f>IFERROR(プログラム__2[[#This Row],[表示用競技番号]],"")</f>
        <v/>
      </c>
      <c r="C275" t="str">
        <f>IFERROR(プログラム__2[[#This Row],[組数]],"")</f>
        <v/>
      </c>
      <c r="D275" t="str">
        <f>IFERROR(プログラム__2[[#This Row],[種目コード]],"")</f>
        <v/>
      </c>
      <c r="E275" t="str">
        <f>IFERROR(プログラム__2[[#This Row],[距離コード]],"")</f>
        <v/>
      </c>
      <c r="F275" t="str">
        <f>IFERROR(プログラム__2[[#This Row],[クラス番号]],"")</f>
        <v/>
      </c>
      <c r="G275" t="str">
        <f>IFERROR(プログラム__2[[#This Row],[性別コード]],"")</f>
        <v/>
      </c>
      <c r="H275" t="str">
        <f>IFERROR(プログラム__2[[#This Row],[予決コード]],"")</f>
        <v/>
      </c>
      <c r="I275" s="5" t="str">
        <f>IFERROR(プログラム__2[[#This Row],[日付]],"")</f>
        <v/>
      </c>
      <c r="J275" t="str">
        <f>IFERROR(プログラム__2[[#This Row],[予選競技番号]],"")</f>
        <v/>
      </c>
      <c r="K275" t="str">
        <f>IFERROR(VLOOKUP(D275,色々!L:M,2,0),"")</f>
        <v/>
      </c>
      <c r="L275" t="str">
        <f>IFERROR(VLOOKUP(E275,色々!P:R,3,0),"")</f>
        <v/>
      </c>
      <c r="M275" t="str">
        <f>IFERROR(VLOOKUP(E275,色々!A:B,2,0),"")</f>
        <v/>
      </c>
      <c r="N275" t="str">
        <f t="shared" si="25"/>
        <v/>
      </c>
      <c r="O275" t="str">
        <f>IFERROR(VLOOKUP(F275,クラス!B:C,2,0),"")</f>
        <v/>
      </c>
      <c r="P275" t="str">
        <f>IFERROR(VLOOKUP(G275,色々!P:Q,2,0),"")</f>
        <v/>
      </c>
      <c r="Q275" t="str">
        <f>IFERROR(VLOOKUP(H275,色々!D:E,2,0),"")</f>
        <v/>
      </c>
      <c r="R275" t="str">
        <f t="shared" si="26"/>
        <v xml:space="preserve">   </v>
      </c>
      <c r="S275" s="27" t="str">
        <f t="shared" si="22"/>
        <v/>
      </c>
      <c r="T275" s="27" t="str">
        <f t="shared" si="23"/>
        <v/>
      </c>
      <c r="U275" s="27" t="str">
        <f t="shared" si="24"/>
        <v/>
      </c>
      <c r="W275">
        <v>275</v>
      </c>
    </row>
    <row r="276" spans="2:23" ht="20.100000000000001" customHeight="1" x14ac:dyDescent="0.2">
      <c r="B276" t="str">
        <f>IFERROR(プログラム__2[[#This Row],[表示用競技番号]],"")</f>
        <v/>
      </c>
      <c r="C276" t="str">
        <f>IFERROR(プログラム__2[[#This Row],[組数]],"")</f>
        <v/>
      </c>
      <c r="D276" t="str">
        <f>IFERROR(プログラム__2[[#This Row],[種目コード]],"")</f>
        <v/>
      </c>
      <c r="E276" t="str">
        <f>IFERROR(プログラム__2[[#This Row],[距離コード]],"")</f>
        <v/>
      </c>
      <c r="F276" t="str">
        <f>IFERROR(プログラム__2[[#This Row],[クラス番号]],"")</f>
        <v/>
      </c>
      <c r="G276" t="str">
        <f>IFERROR(プログラム__2[[#This Row],[性別コード]],"")</f>
        <v/>
      </c>
      <c r="H276" t="str">
        <f>IFERROR(プログラム__2[[#This Row],[予決コード]],"")</f>
        <v/>
      </c>
      <c r="I276" s="5" t="str">
        <f>IFERROR(プログラム__2[[#This Row],[日付]],"")</f>
        <v/>
      </c>
      <c r="J276" t="str">
        <f>IFERROR(プログラム__2[[#This Row],[予選競技番号]],"")</f>
        <v/>
      </c>
      <c r="K276" t="str">
        <f>IFERROR(VLOOKUP(D276,色々!L:M,2,0),"")</f>
        <v/>
      </c>
      <c r="L276" t="str">
        <f>IFERROR(VLOOKUP(E276,色々!P:R,3,0),"")</f>
        <v/>
      </c>
      <c r="M276" t="str">
        <f>IFERROR(VLOOKUP(E276,色々!A:B,2,0),"")</f>
        <v/>
      </c>
      <c r="N276" t="str">
        <f t="shared" si="25"/>
        <v/>
      </c>
      <c r="O276" t="str">
        <f>IFERROR(VLOOKUP(F276,クラス!B:C,2,0),"")</f>
        <v/>
      </c>
      <c r="P276" t="str">
        <f>IFERROR(VLOOKUP(G276,色々!P:Q,2,0),"")</f>
        <v/>
      </c>
      <c r="Q276" t="str">
        <f>IFERROR(VLOOKUP(H276,色々!D:E,2,0),"")</f>
        <v/>
      </c>
      <c r="R276" t="str">
        <f t="shared" si="26"/>
        <v xml:space="preserve">   </v>
      </c>
      <c r="S276" s="27" t="str">
        <f t="shared" si="22"/>
        <v/>
      </c>
      <c r="T276" s="27" t="str">
        <f t="shared" si="23"/>
        <v/>
      </c>
      <c r="U276" s="27" t="str">
        <f t="shared" si="24"/>
        <v/>
      </c>
      <c r="W276">
        <v>276</v>
      </c>
    </row>
    <row r="277" spans="2:23" ht="20.100000000000001" customHeight="1" x14ac:dyDescent="0.2">
      <c r="B277" t="str">
        <f>IFERROR(プログラム__2[[#This Row],[表示用競技番号]],"")</f>
        <v/>
      </c>
      <c r="C277" t="str">
        <f>IFERROR(プログラム__2[[#This Row],[組数]],"")</f>
        <v/>
      </c>
      <c r="D277" t="str">
        <f>IFERROR(プログラム__2[[#This Row],[種目コード]],"")</f>
        <v/>
      </c>
      <c r="E277" t="str">
        <f>IFERROR(プログラム__2[[#This Row],[距離コード]],"")</f>
        <v/>
      </c>
      <c r="F277" t="str">
        <f>IFERROR(プログラム__2[[#This Row],[クラス番号]],"")</f>
        <v/>
      </c>
      <c r="G277" t="str">
        <f>IFERROR(プログラム__2[[#This Row],[性別コード]],"")</f>
        <v/>
      </c>
      <c r="H277" t="str">
        <f>IFERROR(プログラム__2[[#This Row],[予決コード]],"")</f>
        <v/>
      </c>
      <c r="I277" s="5" t="str">
        <f>IFERROR(プログラム__2[[#This Row],[日付]],"")</f>
        <v/>
      </c>
      <c r="J277" t="str">
        <f>IFERROR(プログラム__2[[#This Row],[予選競技番号]],"")</f>
        <v/>
      </c>
      <c r="K277" t="str">
        <f>IFERROR(VLOOKUP(D277,色々!L:M,2,0),"")</f>
        <v/>
      </c>
      <c r="L277" t="str">
        <f>IFERROR(VLOOKUP(E277,色々!P:R,3,0),"")</f>
        <v/>
      </c>
      <c r="M277" t="str">
        <f>IFERROR(VLOOKUP(E277,色々!A:B,2,0),"")</f>
        <v/>
      </c>
      <c r="N277" t="str">
        <f t="shared" si="25"/>
        <v/>
      </c>
      <c r="O277" t="str">
        <f>IFERROR(VLOOKUP(F277,クラス!B:C,2,0),"")</f>
        <v/>
      </c>
      <c r="P277" t="str">
        <f>IFERROR(VLOOKUP(G277,色々!P:Q,2,0),"")</f>
        <v/>
      </c>
      <c r="Q277" t="str">
        <f>IFERROR(VLOOKUP(H277,色々!D:E,2,0),"")</f>
        <v/>
      </c>
      <c r="R277" t="str">
        <f t="shared" si="26"/>
        <v xml:space="preserve">   </v>
      </c>
      <c r="S277" s="27" t="str">
        <f t="shared" si="22"/>
        <v/>
      </c>
      <c r="T277" s="27" t="str">
        <f t="shared" si="23"/>
        <v/>
      </c>
      <c r="U277" s="27" t="str">
        <f t="shared" si="24"/>
        <v/>
      </c>
      <c r="W277">
        <v>277</v>
      </c>
    </row>
    <row r="278" spans="2:23" ht="20.100000000000001" customHeight="1" x14ac:dyDescent="0.2">
      <c r="B278" t="str">
        <f>IFERROR(プログラム__2[[#This Row],[表示用競技番号]],"")</f>
        <v/>
      </c>
      <c r="C278" t="str">
        <f>IFERROR(プログラム__2[[#This Row],[組数]],"")</f>
        <v/>
      </c>
      <c r="D278" t="str">
        <f>IFERROR(プログラム__2[[#This Row],[種目コード]],"")</f>
        <v/>
      </c>
      <c r="E278" t="str">
        <f>IFERROR(プログラム__2[[#This Row],[距離コード]],"")</f>
        <v/>
      </c>
      <c r="F278" t="str">
        <f>IFERROR(プログラム__2[[#This Row],[クラス番号]],"")</f>
        <v/>
      </c>
      <c r="G278" t="str">
        <f>IFERROR(プログラム__2[[#This Row],[性別コード]],"")</f>
        <v/>
      </c>
      <c r="H278" t="str">
        <f>IFERROR(プログラム__2[[#This Row],[予決コード]],"")</f>
        <v/>
      </c>
      <c r="I278" s="5" t="str">
        <f>IFERROR(プログラム__2[[#This Row],[日付]],"")</f>
        <v/>
      </c>
      <c r="J278" t="str">
        <f>IFERROR(プログラム__2[[#This Row],[予選競技番号]],"")</f>
        <v/>
      </c>
      <c r="K278" t="str">
        <f>IFERROR(VLOOKUP(D278,色々!L:M,2,0),"")</f>
        <v/>
      </c>
      <c r="L278" t="str">
        <f>IFERROR(VLOOKUP(E278,色々!P:R,3,0),"")</f>
        <v/>
      </c>
      <c r="M278" t="str">
        <f>IFERROR(VLOOKUP(E278,色々!A:B,2,0),"")</f>
        <v/>
      </c>
      <c r="N278" t="str">
        <f t="shared" si="25"/>
        <v/>
      </c>
      <c r="O278" t="str">
        <f>IFERROR(VLOOKUP(F278,クラス!B:C,2,0),"")</f>
        <v/>
      </c>
      <c r="P278" t="str">
        <f>IFERROR(VLOOKUP(G278,色々!P:Q,2,0),"")</f>
        <v/>
      </c>
      <c r="Q278" t="str">
        <f>IFERROR(VLOOKUP(H278,色々!D:E,2,0),"")</f>
        <v/>
      </c>
      <c r="R278" t="str">
        <f t="shared" si="26"/>
        <v xml:space="preserve">   </v>
      </c>
      <c r="S278" s="27" t="str">
        <f t="shared" si="22"/>
        <v/>
      </c>
      <c r="T278" s="27" t="str">
        <f t="shared" si="23"/>
        <v/>
      </c>
      <c r="U278" s="27" t="str">
        <f t="shared" si="24"/>
        <v/>
      </c>
      <c r="W278">
        <v>278</v>
      </c>
    </row>
    <row r="279" spans="2:23" ht="20.100000000000001" customHeight="1" x14ac:dyDescent="0.2">
      <c r="B279" t="str">
        <f>IFERROR(プログラム__2[[#This Row],[表示用競技番号]],"")</f>
        <v/>
      </c>
      <c r="C279" t="str">
        <f>IFERROR(プログラム__2[[#This Row],[組数]],"")</f>
        <v/>
      </c>
      <c r="D279" t="str">
        <f>IFERROR(プログラム__2[[#This Row],[種目コード]],"")</f>
        <v/>
      </c>
      <c r="E279" t="str">
        <f>IFERROR(プログラム__2[[#This Row],[距離コード]],"")</f>
        <v/>
      </c>
      <c r="F279" t="str">
        <f>IFERROR(プログラム__2[[#This Row],[クラス番号]],"")</f>
        <v/>
      </c>
      <c r="G279" t="str">
        <f>IFERROR(プログラム__2[[#This Row],[性別コード]],"")</f>
        <v/>
      </c>
      <c r="H279" t="str">
        <f>IFERROR(プログラム__2[[#This Row],[予決コード]],"")</f>
        <v/>
      </c>
      <c r="I279" s="5" t="str">
        <f>IFERROR(プログラム__2[[#This Row],[日付]],"")</f>
        <v/>
      </c>
      <c r="J279" t="str">
        <f>IFERROR(プログラム__2[[#This Row],[予選競技番号]],"")</f>
        <v/>
      </c>
      <c r="K279" t="str">
        <f>IFERROR(VLOOKUP(D279,色々!L:M,2,0),"")</f>
        <v/>
      </c>
      <c r="L279" t="str">
        <f>IFERROR(VLOOKUP(E279,色々!P:R,3,0),"")</f>
        <v/>
      </c>
      <c r="M279" t="str">
        <f>IFERROR(VLOOKUP(E279,色々!A:B,2,0),"")</f>
        <v/>
      </c>
      <c r="N279" t="str">
        <f t="shared" si="25"/>
        <v/>
      </c>
      <c r="O279" t="str">
        <f>IFERROR(VLOOKUP(F279,クラス!B:C,2,0),"")</f>
        <v/>
      </c>
      <c r="P279" t="str">
        <f>IFERROR(VLOOKUP(G279,色々!P:Q,2,0),"")</f>
        <v/>
      </c>
      <c r="Q279" t="str">
        <f>IFERROR(VLOOKUP(H279,色々!D:E,2,0),"")</f>
        <v/>
      </c>
      <c r="R279" t="str">
        <f t="shared" si="26"/>
        <v xml:space="preserve">   </v>
      </c>
      <c r="S279" s="27" t="str">
        <f t="shared" si="22"/>
        <v/>
      </c>
      <c r="T279" s="27" t="str">
        <f t="shared" si="23"/>
        <v/>
      </c>
      <c r="U279" s="27" t="str">
        <f t="shared" si="24"/>
        <v/>
      </c>
      <c r="W279">
        <v>279</v>
      </c>
    </row>
    <row r="280" spans="2:23" ht="20.100000000000001" customHeight="1" x14ac:dyDescent="0.2">
      <c r="B280" t="str">
        <f>IFERROR(プログラム__2[[#This Row],[表示用競技番号]],"")</f>
        <v/>
      </c>
      <c r="C280" t="str">
        <f>IFERROR(プログラム__2[[#This Row],[組数]],"")</f>
        <v/>
      </c>
      <c r="D280" t="str">
        <f>IFERROR(プログラム__2[[#This Row],[種目コード]],"")</f>
        <v/>
      </c>
      <c r="E280" t="str">
        <f>IFERROR(プログラム__2[[#This Row],[距離コード]],"")</f>
        <v/>
      </c>
      <c r="F280" t="str">
        <f>IFERROR(プログラム__2[[#This Row],[クラス番号]],"")</f>
        <v/>
      </c>
      <c r="G280" t="str">
        <f>IFERROR(プログラム__2[[#This Row],[性別コード]],"")</f>
        <v/>
      </c>
      <c r="H280" t="str">
        <f>IFERROR(プログラム__2[[#This Row],[予決コード]],"")</f>
        <v/>
      </c>
      <c r="I280" s="5" t="str">
        <f>IFERROR(プログラム__2[[#This Row],[日付]],"")</f>
        <v/>
      </c>
      <c r="J280" t="str">
        <f>IFERROR(プログラム__2[[#This Row],[予選競技番号]],"")</f>
        <v/>
      </c>
      <c r="K280" t="str">
        <f>IFERROR(VLOOKUP(D280,色々!L:M,2,0),"")</f>
        <v/>
      </c>
      <c r="L280" t="str">
        <f>IFERROR(VLOOKUP(E280,色々!P:R,3,0),"")</f>
        <v/>
      </c>
      <c r="M280" t="str">
        <f>IFERROR(VLOOKUP(E280,色々!A:B,2,0),"")</f>
        <v/>
      </c>
      <c r="N280" t="str">
        <f t="shared" si="25"/>
        <v/>
      </c>
      <c r="O280" t="str">
        <f>IFERROR(VLOOKUP(F280,クラス!B:C,2,0),"")</f>
        <v/>
      </c>
      <c r="P280" t="str">
        <f>IFERROR(VLOOKUP(G280,色々!P:Q,2,0),"")</f>
        <v/>
      </c>
      <c r="Q280" t="str">
        <f>IFERROR(VLOOKUP(H280,色々!D:E,2,0),"")</f>
        <v/>
      </c>
      <c r="R280" t="str">
        <f t="shared" si="26"/>
        <v xml:space="preserve">   </v>
      </c>
      <c r="S280" s="27" t="str">
        <f t="shared" ref="S280:S343" si="27">IF(T280="","",W279)</f>
        <v/>
      </c>
      <c r="T280" s="27" t="str">
        <f t="shared" ref="T280:T343" si="28">IFERROR(VLOOKUP(W279,B:R,17,0),"")</f>
        <v/>
      </c>
      <c r="U280" s="27" t="str">
        <f t="shared" ref="U280:U343" si="29">IFERROR(VLOOKUP(S280,B:R,16,0),"")</f>
        <v/>
      </c>
      <c r="W280">
        <v>280</v>
      </c>
    </row>
    <row r="281" spans="2:23" ht="20.100000000000001" customHeight="1" x14ac:dyDescent="0.2">
      <c r="B281" t="str">
        <f>IFERROR(プログラム__2[[#This Row],[表示用競技番号]],"")</f>
        <v/>
      </c>
      <c r="C281" t="str">
        <f>IFERROR(プログラム__2[[#This Row],[組数]],"")</f>
        <v/>
      </c>
      <c r="D281" t="str">
        <f>IFERROR(プログラム__2[[#This Row],[種目コード]],"")</f>
        <v/>
      </c>
      <c r="E281" t="str">
        <f>IFERROR(プログラム__2[[#This Row],[距離コード]],"")</f>
        <v/>
      </c>
      <c r="F281" t="str">
        <f>IFERROR(プログラム__2[[#This Row],[クラス番号]],"")</f>
        <v/>
      </c>
      <c r="G281" t="str">
        <f>IFERROR(プログラム__2[[#This Row],[性別コード]],"")</f>
        <v/>
      </c>
      <c r="H281" t="str">
        <f>IFERROR(プログラム__2[[#This Row],[予決コード]],"")</f>
        <v/>
      </c>
      <c r="I281" s="5" t="str">
        <f>IFERROR(プログラム__2[[#This Row],[日付]],"")</f>
        <v/>
      </c>
      <c r="J281" t="str">
        <f>IFERROR(プログラム__2[[#This Row],[予選競技番号]],"")</f>
        <v/>
      </c>
      <c r="K281" t="str">
        <f>IFERROR(VLOOKUP(D281,色々!L:M,2,0),"")</f>
        <v/>
      </c>
      <c r="L281" t="str">
        <f>IFERROR(VLOOKUP(E281,色々!P:R,3,0),"")</f>
        <v/>
      </c>
      <c r="M281" t="str">
        <f>IFERROR(VLOOKUP(E281,色々!A:B,2,0),"")</f>
        <v/>
      </c>
      <c r="N281" t="str">
        <f t="shared" si="25"/>
        <v/>
      </c>
      <c r="O281" t="str">
        <f>IFERROR(VLOOKUP(F281,クラス!B:C,2,0),"")</f>
        <v/>
      </c>
      <c r="P281" t="str">
        <f>IFERROR(VLOOKUP(G281,色々!P:Q,2,0),"")</f>
        <v/>
      </c>
      <c r="Q281" t="str">
        <f>IFERROR(VLOOKUP(H281,色々!D:E,2,0),"")</f>
        <v/>
      </c>
      <c r="R281" t="str">
        <f t="shared" si="26"/>
        <v xml:space="preserve">   </v>
      </c>
      <c r="S281" s="27" t="str">
        <f t="shared" si="27"/>
        <v/>
      </c>
      <c r="T281" s="27" t="str">
        <f t="shared" si="28"/>
        <v/>
      </c>
      <c r="U281" s="27" t="str">
        <f t="shared" si="29"/>
        <v/>
      </c>
      <c r="W281">
        <v>281</v>
      </c>
    </row>
    <row r="282" spans="2:23" ht="20.100000000000001" customHeight="1" x14ac:dyDescent="0.2">
      <c r="B282" t="str">
        <f>IFERROR(プログラム__2[[#This Row],[表示用競技番号]],"")</f>
        <v/>
      </c>
      <c r="C282" t="str">
        <f>IFERROR(プログラム__2[[#This Row],[組数]],"")</f>
        <v/>
      </c>
      <c r="D282" t="str">
        <f>IFERROR(プログラム__2[[#This Row],[種目コード]],"")</f>
        <v/>
      </c>
      <c r="E282" t="str">
        <f>IFERROR(プログラム__2[[#This Row],[距離コード]],"")</f>
        <v/>
      </c>
      <c r="F282" t="str">
        <f>IFERROR(プログラム__2[[#This Row],[クラス番号]],"")</f>
        <v/>
      </c>
      <c r="G282" t="str">
        <f>IFERROR(プログラム__2[[#This Row],[性別コード]],"")</f>
        <v/>
      </c>
      <c r="H282" t="str">
        <f>IFERROR(プログラム__2[[#This Row],[予決コード]],"")</f>
        <v/>
      </c>
      <c r="I282" s="5" t="str">
        <f>IFERROR(プログラム__2[[#This Row],[日付]],"")</f>
        <v/>
      </c>
      <c r="J282" t="str">
        <f>IFERROR(プログラム__2[[#This Row],[予選競技番号]],"")</f>
        <v/>
      </c>
      <c r="K282" t="str">
        <f>IFERROR(VLOOKUP(D282,色々!L:M,2,0),"")</f>
        <v/>
      </c>
      <c r="L282" t="str">
        <f>IFERROR(VLOOKUP(E282,色々!P:R,3,0),"")</f>
        <v/>
      </c>
      <c r="M282" t="str">
        <f>IFERROR(VLOOKUP(E282,色々!A:B,2,0),"")</f>
        <v/>
      </c>
      <c r="N282" t="str">
        <f t="shared" si="25"/>
        <v/>
      </c>
      <c r="O282" t="str">
        <f>IFERROR(VLOOKUP(F282,クラス!B:C,2,0),"")</f>
        <v/>
      </c>
      <c r="P282" t="str">
        <f>IFERROR(VLOOKUP(G282,色々!P:Q,2,0),"")</f>
        <v/>
      </c>
      <c r="Q282" t="str">
        <f>IFERROR(VLOOKUP(H282,色々!D:E,2,0),"")</f>
        <v/>
      </c>
      <c r="R282" t="str">
        <f t="shared" si="26"/>
        <v xml:space="preserve">   </v>
      </c>
      <c r="S282" s="27" t="str">
        <f t="shared" si="27"/>
        <v/>
      </c>
      <c r="T282" s="27" t="str">
        <f t="shared" si="28"/>
        <v/>
      </c>
      <c r="U282" s="27" t="str">
        <f t="shared" si="29"/>
        <v/>
      </c>
      <c r="W282">
        <v>282</v>
      </c>
    </row>
    <row r="283" spans="2:23" ht="20.100000000000001" customHeight="1" x14ac:dyDescent="0.2">
      <c r="B283" t="str">
        <f>IFERROR(プログラム__2[[#This Row],[表示用競技番号]],"")</f>
        <v/>
      </c>
      <c r="C283" t="str">
        <f>IFERROR(プログラム__2[[#This Row],[組数]],"")</f>
        <v/>
      </c>
      <c r="D283" t="str">
        <f>IFERROR(プログラム__2[[#This Row],[種目コード]],"")</f>
        <v/>
      </c>
      <c r="E283" t="str">
        <f>IFERROR(プログラム__2[[#This Row],[距離コード]],"")</f>
        <v/>
      </c>
      <c r="F283" t="str">
        <f>IFERROR(プログラム__2[[#This Row],[クラス番号]],"")</f>
        <v/>
      </c>
      <c r="G283" t="str">
        <f>IFERROR(プログラム__2[[#This Row],[性別コード]],"")</f>
        <v/>
      </c>
      <c r="H283" t="str">
        <f>IFERROR(プログラム__2[[#This Row],[予決コード]],"")</f>
        <v/>
      </c>
      <c r="I283" s="5" t="str">
        <f>IFERROR(プログラム__2[[#This Row],[日付]],"")</f>
        <v/>
      </c>
      <c r="J283" t="str">
        <f>IFERROR(プログラム__2[[#This Row],[予選競技番号]],"")</f>
        <v/>
      </c>
      <c r="K283" t="str">
        <f>IFERROR(VLOOKUP(D283,色々!L:M,2,0),"")</f>
        <v/>
      </c>
      <c r="L283" t="str">
        <f>IFERROR(VLOOKUP(E283,色々!P:R,3,0),"")</f>
        <v/>
      </c>
      <c r="M283" t="str">
        <f>IFERROR(VLOOKUP(E283,色々!A:B,2,0),"")</f>
        <v/>
      </c>
      <c r="N283" t="str">
        <f t="shared" si="25"/>
        <v/>
      </c>
      <c r="O283" t="str">
        <f>IFERROR(VLOOKUP(F283,クラス!B:C,2,0),"")</f>
        <v/>
      </c>
      <c r="P283" t="str">
        <f>IFERROR(VLOOKUP(G283,色々!P:Q,2,0),"")</f>
        <v/>
      </c>
      <c r="Q283" t="str">
        <f>IFERROR(VLOOKUP(H283,色々!D:E,2,0),"")</f>
        <v/>
      </c>
      <c r="R283" t="str">
        <f t="shared" si="26"/>
        <v xml:space="preserve">   </v>
      </c>
      <c r="S283" s="27" t="str">
        <f t="shared" si="27"/>
        <v/>
      </c>
      <c r="T283" s="27" t="str">
        <f t="shared" si="28"/>
        <v/>
      </c>
      <c r="U283" s="27" t="str">
        <f t="shared" si="29"/>
        <v/>
      </c>
      <c r="W283">
        <v>283</v>
      </c>
    </row>
    <row r="284" spans="2:23" ht="20.100000000000001" customHeight="1" x14ac:dyDescent="0.2">
      <c r="B284" t="str">
        <f>IFERROR(プログラム__2[[#This Row],[表示用競技番号]],"")</f>
        <v/>
      </c>
      <c r="C284" t="str">
        <f>IFERROR(プログラム__2[[#This Row],[組数]],"")</f>
        <v/>
      </c>
      <c r="D284" t="str">
        <f>IFERROR(プログラム__2[[#This Row],[種目コード]],"")</f>
        <v/>
      </c>
      <c r="E284" t="str">
        <f>IFERROR(プログラム__2[[#This Row],[距離コード]],"")</f>
        <v/>
      </c>
      <c r="F284" t="str">
        <f>IFERROR(プログラム__2[[#This Row],[クラス番号]],"")</f>
        <v/>
      </c>
      <c r="G284" t="str">
        <f>IFERROR(プログラム__2[[#This Row],[性別コード]],"")</f>
        <v/>
      </c>
      <c r="H284" t="str">
        <f>IFERROR(プログラム__2[[#This Row],[予決コード]],"")</f>
        <v/>
      </c>
      <c r="I284" s="5" t="str">
        <f>IFERROR(プログラム__2[[#This Row],[日付]],"")</f>
        <v/>
      </c>
      <c r="J284" t="str">
        <f>IFERROR(プログラム__2[[#This Row],[予選競技番号]],"")</f>
        <v/>
      </c>
      <c r="K284" t="str">
        <f>IFERROR(VLOOKUP(D284,色々!L:M,2,0),"")</f>
        <v/>
      </c>
      <c r="L284" t="str">
        <f>IFERROR(VLOOKUP(E284,色々!P:R,3,0),"")</f>
        <v/>
      </c>
      <c r="M284" t="str">
        <f>IFERROR(VLOOKUP(E284,色々!A:B,2,0),"")</f>
        <v/>
      </c>
      <c r="N284" t="str">
        <f t="shared" si="25"/>
        <v/>
      </c>
      <c r="O284" t="str">
        <f>IFERROR(VLOOKUP(F284,クラス!B:C,2,0),"")</f>
        <v/>
      </c>
      <c r="P284" t="str">
        <f>IFERROR(VLOOKUP(G284,色々!P:Q,2,0),"")</f>
        <v/>
      </c>
      <c r="Q284" t="str">
        <f>IFERROR(VLOOKUP(H284,色々!D:E,2,0),"")</f>
        <v/>
      </c>
      <c r="R284" t="str">
        <f t="shared" si="26"/>
        <v xml:space="preserve">   </v>
      </c>
      <c r="S284" s="27" t="str">
        <f t="shared" si="27"/>
        <v/>
      </c>
      <c r="T284" s="27" t="str">
        <f t="shared" si="28"/>
        <v/>
      </c>
      <c r="U284" s="27" t="str">
        <f t="shared" si="29"/>
        <v/>
      </c>
      <c r="W284">
        <v>284</v>
      </c>
    </row>
    <row r="285" spans="2:23" ht="20.100000000000001" customHeight="1" x14ac:dyDescent="0.2">
      <c r="B285" t="str">
        <f>IFERROR(プログラム__2[[#This Row],[表示用競技番号]],"")</f>
        <v/>
      </c>
      <c r="C285" t="str">
        <f>IFERROR(プログラム__2[[#This Row],[組数]],"")</f>
        <v/>
      </c>
      <c r="D285" t="str">
        <f>IFERROR(プログラム__2[[#This Row],[種目コード]],"")</f>
        <v/>
      </c>
      <c r="E285" t="str">
        <f>IFERROR(プログラム__2[[#This Row],[距離コード]],"")</f>
        <v/>
      </c>
      <c r="F285" t="str">
        <f>IFERROR(プログラム__2[[#This Row],[クラス番号]],"")</f>
        <v/>
      </c>
      <c r="G285" t="str">
        <f>IFERROR(プログラム__2[[#This Row],[性別コード]],"")</f>
        <v/>
      </c>
      <c r="H285" t="str">
        <f>IFERROR(プログラム__2[[#This Row],[予決コード]],"")</f>
        <v/>
      </c>
      <c r="I285" s="5" t="str">
        <f>IFERROR(プログラム__2[[#This Row],[日付]],"")</f>
        <v/>
      </c>
      <c r="J285" t="str">
        <f>IFERROR(プログラム__2[[#This Row],[予選競技番号]],"")</f>
        <v/>
      </c>
      <c r="K285" t="str">
        <f>IFERROR(VLOOKUP(D285,色々!L:M,2,0),"")</f>
        <v/>
      </c>
      <c r="L285" t="str">
        <f>IFERROR(VLOOKUP(E285,色々!P:R,3,0),"")</f>
        <v/>
      </c>
      <c r="M285" t="str">
        <f>IFERROR(VLOOKUP(E285,色々!A:B,2,0),"")</f>
        <v/>
      </c>
      <c r="N285" t="str">
        <f t="shared" si="25"/>
        <v/>
      </c>
      <c r="O285" t="str">
        <f>IFERROR(VLOOKUP(F285,クラス!B:C,2,0),"")</f>
        <v/>
      </c>
      <c r="P285" t="str">
        <f>IFERROR(VLOOKUP(G285,色々!P:Q,2,0),"")</f>
        <v/>
      </c>
      <c r="Q285" t="str">
        <f>IFERROR(VLOOKUP(H285,色々!D:E,2,0),"")</f>
        <v/>
      </c>
      <c r="R285" t="str">
        <f t="shared" si="26"/>
        <v xml:space="preserve">   </v>
      </c>
      <c r="S285" s="27" t="str">
        <f t="shared" si="27"/>
        <v/>
      </c>
      <c r="T285" s="27" t="str">
        <f t="shared" si="28"/>
        <v/>
      </c>
      <c r="U285" s="27" t="str">
        <f t="shared" si="29"/>
        <v/>
      </c>
      <c r="W285">
        <v>285</v>
      </c>
    </row>
    <row r="286" spans="2:23" ht="20.100000000000001" customHeight="1" x14ac:dyDescent="0.2">
      <c r="B286" t="str">
        <f>IFERROR(プログラム__2[[#This Row],[表示用競技番号]],"")</f>
        <v/>
      </c>
      <c r="C286" t="str">
        <f>IFERROR(プログラム__2[[#This Row],[組数]],"")</f>
        <v/>
      </c>
      <c r="D286" t="str">
        <f>IFERROR(プログラム__2[[#This Row],[種目コード]],"")</f>
        <v/>
      </c>
      <c r="E286" t="str">
        <f>IFERROR(プログラム__2[[#This Row],[距離コード]],"")</f>
        <v/>
      </c>
      <c r="F286" t="str">
        <f>IFERROR(プログラム__2[[#This Row],[クラス番号]],"")</f>
        <v/>
      </c>
      <c r="G286" t="str">
        <f>IFERROR(プログラム__2[[#This Row],[性別コード]],"")</f>
        <v/>
      </c>
      <c r="H286" t="str">
        <f>IFERROR(プログラム__2[[#This Row],[予決コード]],"")</f>
        <v/>
      </c>
      <c r="I286" s="5" t="str">
        <f>IFERROR(プログラム__2[[#This Row],[日付]],"")</f>
        <v/>
      </c>
      <c r="J286" t="str">
        <f>IFERROR(プログラム__2[[#This Row],[予選競技番号]],"")</f>
        <v/>
      </c>
      <c r="K286" t="str">
        <f>IFERROR(VLOOKUP(D286,色々!L:M,2,0),"")</f>
        <v/>
      </c>
      <c r="L286" t="str">
        <f>IFERROR(VLOOKUP(E286,色々!P:R,3,0),"")</f>
        <v/>
      </c>
      <c r="M286" t="str">
        <f>IFERROR(VLOOKUP(E286,色々!A:B,2,0),"")</f>
        <v/>
      </c>
      <c r="N286" t="str">
        <f t="shared" si="25"/>
        <v/>
      </c>
      <c r="O286" t="str">
        <f>IFERROR(VLOOKUP(F286,クラス!B:C,2,0),"")</f>
        <v/>
      </c>
      <c r="P286" t="str">
        <f>IFERROR(VLOOKUP(G286,色々!P:Q,2,0),"")</f>
        <v/>
      </c>
      <c r="Q286" t="str">
        <f>IFERROR(VLOOKUP(H286,色々!D:E,2,0),"")</f>
        <v/>
      </c>
      <c r="R286" t="str">
        <f t="shared" si="26"/>
        <v xml:space="preserve">   </v>
      </c>
      <c r="S286" s="27" t="str">
        <f t="shared" si="27"/>
        <v/>
      </c>
      <c r="T286" s="27" t="str">
        <f t="shared" si="28"/>
        <v/>
      </c>
      <c r="U286" s="27" t="str">
        <f t="shared" si="29"/>
        <v/>
      </c>
      <c r="W286">
        <v>286</v>
      </c>
    </row>
    <row r="287" spans="2:23" ht="20.100000000000001" customHeight="1" x14ac:dyDescent="0.2">
      <c r="B287" t="str">
        <f>IFERROR(プログラム__2[[#This Row],[表示用競技番号]],"")</f>
        <v/>
      </c>
      <c r="C287" t="str">
        <f>IFERROR(プログラム__2[[#This Row],[組数]],"")</f>
        <v/>
      </c>
      <c r="D287" t="str">
        <f>IFERROR(プログラム__2[[#This Row],[種目コード]],"")</f>
        <v/>
      </c>
      <c r="E287" t="str">
        <f>IFERROR(プログラム__2[[#This Row],[距離コード]],"")</f>
        <v/>
      </c>
      <c r="F287" t="str">
        <f>IFERROR(プログラム__2[[#This Row],[クラス番号]],"")</f>
        <v/>
      </c>
      <c r="G287" t="str">
        <f>IFERROR(プログラム__2[[#This Row],[性別コード]],"")</f>
        <v/>
      </c>
      <c r="H287" t="str">
        <f>IFERROR(プログラム__2[[#This Row],[予決コード]],"")</f>
        <v/>
      </c>
      <c r="I287" s="5" t="str">
        <f>IFERROR(プログラム__2[[#This Row],[日付]],"")</f>
        <v/>
      </c>
      <c r="J287" t="str">
        <f>IFERROR(プログラム__2[[#This Row],[予選競技番号]],"")</f>
        <v/>
      </c>
      <c r="K287" t="str">
        <f>IFERROR(VLOOKUP(D287,色々!L:M,2,0),"")</f>
        <v/>
      </c>
      <c r="L287" t="str">
        <f>IFERROR(VLOOKUP(E287,色々!P:R,3,0),"")</f>
        <v/>
      </c>
      <c r="M287" t="str">
        <f>IFERROR(VLOOKUP(E287,色々!A:B,2,0),"")</f>
        <v/>
      </c>
      <c r="N287" t="str">
        <f t="shared" si="25"/>
        <v/>
      </c>
      <c r="O287" t="str">
        <f>IFERROR(VLOOKUP(F287,クラス!B:C,2,0),"")</f>
        <v/>
      </c>
      <c r="P287" t="str">
        <f>IFERROR(VLOOKUP(G287,色々!P:Q,2,0),"")</f>
        <v/>
      </c>
      <c r="Q287" t="str">
        <f>IFERROR(VLOOKUP(H287,色々!D:E,2,0),"")</f>
        <v/>
      </c>
      <c r="R287" t="str">
        <f t="shared" si="26"/>
        <v xml:space="preserve">   </v>
      </c>
      <c r="S287" s="27" t="str">
        <f t="shared" si="27"/>
        <v/>
      </c>
      <c r="T287" s="27" t="str">
        <f t="shared" si="28"/>
        <v/>
      </c>
      <c r="U287" s="27" t="str">
        <f t="shared" si="29"/>
        <v/>
      </c>
      <c r="W287">
        <v>287</v>
      </c>
    </row>
    <row r="288" spans="2:23" ht="20.100000000000001" customHeight="1" x14ac:dyDescent="0.2">
      <c r="B288" t="str">
        <f>IFERROR(プログラム__2[[#This Row],[表示用競技番号]],"")</f>
        <v/>
      </c>
      <c r="C288" t="str">
        <f>IFERROR(プログラム__2[[#This Row],[組数]],"")</f>
        <v/>
      </c>
      <c r="D288" t="str">
        <f>IFERROR(プログラム__2[[#This Row],[種目コード]],"")</f>
        <v/>
      </c>
      <c r="E288" t="str">
        <f>IFERROR(プログラム__2[[#This Row],[距離コード]],"")</f>
        <v/>
      </c>
      <c r="F288" t="str">
        <f>IFERROR(プログラム__2[[#This Row],[クラス番号]],"")</f>
        <v/>
      </c>
      <c r="G288" t="str">
        <f>IFERROR(プログラム__2[[#This Row],[性別コード]],"")</f>
        <v/>
      </c>
      <c r="H288" t="str">
        <f>IFERROR(プログラム__2[[#This Row],[予決コード]],"")</f>
        <v/>
      </c>
      <c r="I288" s="5" t="str">
        <f>IFERROR(プログラム__2[[#This Row],[日付]],"")</f>
        <v/>
      </c>
      <c r="J288" t="str">
        <f>IFERROR(プログラム__2[[#This Row],[予選競技番号]],"")</f>
        <v/>
      </c>
      <c r="K288" t="str">
        <f>IFERROR(VLOOKUP(D288,色々!L:M,2,0),"")</f>
        <v/>
      </c>
      <c r="L288" t="str">
        <f>IFERROR(VLOOKUP(E288,色々!P:R,3,0),"")</f>
        <v/>
      </c>
      <c r="M288" t="str">
        <f>IFERROR(VLOOKUP(E288,色々!A:B,2,0),"")</f>
        <v/>
      </c>
      <c r="N288" t="str">
        <f t="shared" si="25"/>
        <v/>
      </c>
      <c r="O288" t="str">
        <f>IFERROR(VLOOKUP(F288,クラス!B:C,2,0),"")</f>
        <v/>
      </c>
      <c r="P288" t="str">
        <f>IFERROR(VLOOKUP(G288,色々!P:Q,2,0),"")</f>
        <v/>
      </c>
      <c r="Q288" t="str">
        <f>IFERROR(VLOOKUP(H288,色々!D:E,2,0),"")</f>
        <v/>
      </c>
      <c r="R288" t="str">
        <f t="shared" si="26"/>
        <v xml:space="preserve">   </v>
      </c>
      <c r="S288" s="27" t="str">
        <f t="shared" si="27"/>
        <v/>
      </c>
      <c r="T288" s="27" t="str">
        <f t="shared" si="28"/>
        <v/>
      </c>
      <c r="U288" s="27" t="str">
        <f t="shared" si="29"/>
        <v/>
      </c>
      <c r="W288">
        <v>288</v>
      </c>
    </row>
    <row r="289" spans="2:23" ht="20.100000000000001" customHeight="1" x14ac:dyDescent="0.2">
      <c r="B289" t="str">
        <f>IFERROR(プログラム__2[[#This Row],[表示用競技番号]],"")</f>
        <v/>
      </c>
      <c r="C289" t="str">
        <f>IFERROR(プログラム__2[[#This Row],[組数]],"")</f>
        <v/>
      </c>
      <c r="D289" t="str">
        <f>IFERROR(プログラム__2[[#This Row],[種目コード]],"")</f>
        <v/>
      </c>
      <c r="E289" t="str">
        <f>IFERROR(プログラム__2[[#This Row],[距離コード]],"")</f>
        <v/>
      </c>
      <c r="F289" t="str">
        <f>IFERROR(プログラム__2[[#This Row],[クラス番号]],"")</f>
        <v/>
      </c>
      <c r="G289" t="str">
        <f>IFERROR(プログラム__2[[#This Row],[性別コード]],"")</f>
        <v/>
      </c>
      <c r="H289" t="str">
        <f>IFERROR(プログラム__2[[#This Row],[予決コード]],"")</f>
        <v/>
      </c>
      <c r="I289" s="5" t="str">
        <f>IFERROR(プログラム__2[[#This Row],[日付]],"")</f>
        <v/>
      </c>
      <c r="J289" t="str">
        <f>IFERROR(プログラム__2[[#This Row],[予選競技番号]],"")</f>
        <v/>
      </c>
      <c r="K289" t="str">
        <f>IFERROR(VLOOKUP(D289,色々!L:M,2,0),"")</f>
        <v/>
      </c>
      <c r="L289" t="str">
        <f>IFERROR(VLOOKUP(E289,色々!P:R,3,0),"")</f>
        <v/>
      </c>
      <c r="M289" t="str">
        <f>IFERROR(VLOOKUP(E289,色々!A:B,2,0),"")</f>
        <v/>
      </c>
      <c r="N289" t="str">
        <f t="shared" si="25"/>
        <v/>
      </c>
      <c r="O289" t="str">
        <f>IFERROR(VLOOKUP(F289,クラス!B:C,2,0),"")</f>
        <v/>
      </c>
      <c r="P289" t="str">
        <f>IFERROR(VLOOKUP(G289,色々!P:Q,2,0),"")</f>
        <v/>
      </c>
      <c r="Q289" t="str">
        <f>IFERROR(VLOOKUP(H289,色々!D:E,2,0),"")</f>
        <v/>
      </c>
      <c r="R289" t="str">
        <f t="shared" si="26"/>
        <v xml:space="preserve">   </v>
      </c>
      <c r="S289" s="27" t="str">
        <f t="shared" si="27"/>
        <v/>
      </c>
      <c r="T289" s="27" t="str">
        <f t="shared" si="28"/>
        <v/>
      </c>
      <c r="U289" s="27" t="str">
        <f t="shared" si="29"/>
        <v/>
      </c>
      <c r="W289">
        <v>289</v>
      </c>
    </row>
    <row r="290" spans="2:23" ht="20.100000000000001" customHeight="1" x14ac:dyDescent="0.2">
      <c r="B290" t="str">
        <f>IFERROR(プログラム__2[[#This Row],[表示用競技番号]],"")</f>
        <v/>
      </c>
      <c r="C290" t="str">
        <f>IFERROR(プログラム__2[[#This Row],[組数]],"")</f>
        <v/>
      </c>
      <c r="D290" t="str">
        <f>IFERROR(プログラム__2[[#This Row],[種目コード]],"")</f>
        <v/>
      </c>
      <c r="E290" t="str">
        <f>IFERROR(プログラム__2[[#This Row],[距離コード]],"")</f>
        <v/>
      </c>
      <c r="F290" t="str">
        <f>IFERROR(プログラム__2[[#This Row],[クラス番号]],"")</f>
        <v/>
      </c>
      <c r="G290" t="str">
        <f>IFERROR(プログラム__2[[#This Row],[性別コード]],"")</f>
        <v/>
      </c>
      <c r="H290" t="str">
        <f>IFERROR(プログラム__2[[#This Row],[予決コード]],"")</f>
        <v/>
      </c>
      <c r="I290" s="5" t="str">
        <f>IFERROR(プログラム__2[[#This Row],[日付]],"")</f>
        <v/>
      </c>
      <c r="J290" t="str">
        <f>IFERROR(プログラム__2[[#This Row],[予選競技番号]],"")</f>
        <v/>
      </c>
      <c r="K290" t="str">
        <f>IFERROR(VLOOKUP(D290,色々!L:M,2,0),"")</f>
        <v/>
      </c>
      <c r="L290" t="str">
        <f>IFERROR(VLOOKUP(E290,色々!P:R,3,0),"")</f>
        <v/>
      </c>
      <c r="M290" t="str">
        <f>IFERROR(VLOOKUP(E290,色々!A:B,2,0),"")</f>
        <v/>
      </c>
      <c r="N290" t="str">
        <f t="shared" si="25"/>
        <v/>
      </c>
      <c r="O290" t="str">
        <f>IFERROR(VLOOKUP(F290,クラス!B:C,2,0),"")</f>
        <v/>
      </c>
      <c r="P290" t="str">
        <f>IFERROR(VLOOKUP(G290,色々!P:Q,2,0),"")</f>
        <v/>
      </c>
      <c r="Q290" t="str">
        <f>IFERROR(VLOOKUP(H290,色々!D:E,2,0),"")</f>
        <v/>
      </c>
      <c r="R290" t="str">
        <f t="shared" si="26"/>
        <v xml:space="preserve">   </v>
      </c>
      <c r="S290" s="27" t="str">
        <f t="shared" si="27"/>
        <v/>
      </c>
      <c r="T290" s="27" t="str">
        <f t="shared" si="28"/>
        <v/>
      </c>
      <c r="U290" s="27" t="str">
        <f t="shared" si="29"/>
        <v/>
      </c>
      <c r="W290">
        <v>290</v>
      </c>
    </row>
    <row r="291" spans="2:23" ht="20.100000000000001" customHeight="1" x14ac:dyDescent="0.2">
      <c r="B291" t="str">
        <f>IFERROR(プログラム__2[[#This Row],[表示用競技番号]],"")</f>
        <v/>
      </c>
      <c r="C291" t="str">
        <f>IFERROR(プログラム__2[[#This Row],[組数]],"")</f>
        <v/>
      </c>
      <c r="D291" t="str">
        <f>IFERROR(プログラム__2[[#This Row],[種目コード]],"")</f>
        <v/>
      </c>
      <c r="E291" t="str">
        <f>IFERROR(プログラム__2[[#This Row],[距離コード]],"")</f>
        <v/>
      </c>
      <c r="F291" t="str">
        <f>IFERROR(プログラム__2[[#This Row],[クラス番号]],"")</f>
        <v/>
      </c>
      <c r="G291" t="str">
        <f>IFERROR(プログラム__2[[#This Row],[性別コード]],"")</f>
        <v/>
      </c>
      <c r="H291" t="str">
        <f>IFERROR(プログラム__2[[#This Row],[予決コード]],"")</f>
        <v/>
      </c>
      <c r="I291" s="5" t="str">
        <f>IFERROR(プログラム__2[[#This Row],[日付]],"")</f>
        <v/>
      </c>
      <c r="J291" t="str">
        <f>IFERROR(プログラム__2[[#This Row],[予選競技番号]],"")</f>
        <v/>
      </c>
      <c r="K291" t="str">
        <f>IFERROR(VLOOKUP(D291,色々!L:M,2,0),"")</f>
        <v/>
      </c>
      <c r="L291" t="str">
        <f>IFERROR(VLOOKUP(E291,色々!P:R,3,0),"")</f>
        <v/>
      </c>
      <c r="M291" t="str">
        <f>IFERROR(VLOOKUP(E291,色々!A:B,2,0),"")</f>
        <v/>
      </c>
      <c r="N291" t="str">
        <f t="shared" si="25"/>
        <v/>
      </c>
      <c r="O291" t="str">
        <f>IFERROR(VLOOKUP(F291,クラス!B:C,2,0),"")</f>
        <v/>
      </c>
      <c r="P291" t="str">
        <f>IFERROR(VLOOKUP(G291,色々!P:Q,2,0),"")</f>
        <v/>
      </c>
      <c r="Q291" t="str">
        <f>IFERROR(VLOOKUP(H291,色々!D:E,2,0),"")</f>
        <v/>
      </c>
      <c r="R291" t="str">
        <f t="shared" si="26"/>
        <v xml:space="preserve">   </v>
      </c>
      <c r="S291" s="27" t="str">
        <f t="shared" si="27"/>
        <v/>
      </c>
      <c r="T291" s="27" t="str">
        <f t="shared" si="28"/>
        <v/>
      </c>
      <c r="U291" s="27" t="str">
        <f t="shared" si="29"/>
        <v/>
      </c>
      <c r="W291">
        <v>291</v>
      </c>
    </row>
    <row r="292" spans="2:23" ht="20.100000000000001" customHeight="1" x14ac:dyDescent="0.2">
      <c r="B292" t="str">
        <f>IFERROR(プログラム__2[[#This Row],[表示用競技番号]],"")</f>
        <v/>
      </c>
      <c r="C292" t="str">
        <f>IFERROR(プログラム__2[[#This Row],[組数]],"")</f>
        <v/>
      </c>
      <c r="D292" t="str">
        <f>IFERROR(プログラム__2[[#This Row],[種目コード]],"")</f>
        <v/>
      </c>
      <c r="E292" t="str">
        <f>IFERROR(プログラム__2[[#This Row],[距離コード]],"")</f>
        <v/>
      </c>
      <c r="F292" t="str">
        <f>IFERROR(プログラム__2[[#This Row],[クラス番号]],"")</f>
        <v/>
      </c>
      <c r="G292" t="str">
        <f>IFERROR(プログラム__2[[#This Row],[性別コード]],"")</f>
        <v/>
      </c>
      <c r="H292" t="str">
        <f>IFERROR(プログラム__2[[#This Row],[予決コード]],"")</f>
        <v/>
      </c>
      <c r="I292" s="5" t="str">
        <f>IFERROR(プログラム__2[[#This Row],[日付]],"")</f>
        <v/>
      </c>
      <c r="J292" t="str">
        <f>IFERROR(プログラム__2[[#This Row],[予選競技番号]],"")</f>
        <v/>
      </c>
      <c r="K292" t="str">
        <f>IFERROR(VLOOKUP(D292,色々!L:M,2,0),"")</f>
        <v/>
      </c>
      <c r="L292" t="str">
        <f>IFERROR(VLOOKUP(E292,色々!P:R,3,0),"")</f>
        <v/>
      </c>
      <c r="M292" t="str">
        <f>IFERROR(VLOOKUP(E292,色々!A:B,2,0),"")</f>
        <v/>
      </c>
      <c r="N292" t="str">
        <f t="shared" si="25"/>
        <v/>
      </c>
      <c r="O292" t="str">
        <f>IFERROR(VLOOKUP(F292,クラス!B:C,2,0),"")</f>
        <v/>
      </c>
      <c r="P292" t="str">
        <f>IFERROR(VLOOKUP(G292,色々!P:Q,2,0),"")</f>
        <v/>
      </c>
      <c r="Q292" t="str">
        <f>IFERROR(VLOOKUP(H292,色々!D:E,2,0),"")</f>
        <v/>
      </c>
      <c r="R292" t="str">
        <f t="shared" si="26"/>
        <v xml:space="preserve">   </v>
      </c>
      <c r="S292" s="27" t="str">
        <f t="shared" si="27"/>
        <v/>
      </c>
      <c r="T292" s="27" t="str">
        <f t="shared" si="28"/>
        <v/>
      </c>
      <c r="U292" s="27" t="str">
        <f t="shared" si="29"/>
        <v/>
      </c>
      <c r="W292">
        <v>292</v>
      </c>
    </row>
    <row r="293" spans="2:23" ht="20.100000000000001" customHeight="1" x14ac:dyDescent="0.2">
      <c r="B293" t="str">
        <f>IFERROR(プログラム__2[[#This Row],[表示用競技番号]],"")</f>
        <v/>
      </c>
      <c r="C293" t="str">
        <f>IFERROR(プログラム__2[[#This Row],[組数]],"")</f>
        <v/>
      </c>
      <c r="D293" t="str">
        <f>IFERROR(プログラム__2[[#This Row],[種目コード]],"")</f>
        <v/>
      </c>
      <c r="E293" t="str">
        <f>IFERROR(プログラム__2[[#This Row],[距離コード]],"")</f>
        <v/>
      </c>
      <c r="F293" t="str">
        <f>IFERROR(プログラム__2[[#This Row],[クラス番号]],"")</f>
        <v/>
      </c>
      <c r="G293" t="str">
        <f>IFERROR(プログラム__2[[#This Row],[性別コード]],"")</f>
        <v/>
      </c>
      <c r="H293" t="str">
        <f>IFERROR(プログラム__2[[#This Row],[予決コード]],"")</f>
        <v/>
      </c>
      <c r="I293" s="5" t="str">
        <f>IFERROR(プログラム__2[[#This Row],[日付]],"")</f>
        <v/>
      </c>
      <c r="J293" t="str">
        <f>IFERROR(プログラム__2[[#This Row],[予選競技番号]],"")</f>
        <v/>
      </c>
      <c r="K293" t="str">
        <f>IFERROR(VLOOKUP(D293,色々!L:M,2,0),"")</f>
        <v/>
      </c>
      <c r="L293" t="str">
        <f>IFERROR(VLOOKUP(E293,色々!P:R,3,0),"")</f>
        <v/>
      </c>
      <c r="M293" t="str">
        <f>IFERROR(VLOOKUP(E293,色々!A:B,2,0),"")</f>
        <v/>
      </c>
      <c r="N293" t="str">
        <f t="shared" si="25"/>
        <v/>
      </c>
      <c r="O293" t="str">
        <f>IFERROR(VLOOKUP(F293,クラス!B:C,2,0),"")</f>
        <v/>
      </c>
      <c r="P293" t="str">
        <f>IFERROR(VLOOKUP(G293,色々!P:Q,2,0),"")</f>
        <v/>
      </c>
      <c r="Q293" t="str">
        <f>IFERROR(VLOOKUP(H293,色々!D:E,2,0),"")</f>
        <v/>
      </c>
      <c r="R293" t="str">
        <f t="shared" si="26"/>
        <v xml:space="preserve">   </v>
      </c>
      <c r="S293" s="27" t="str">
        <f t="shared" si="27"/>
        <v/>
      </c>
      <c r="T293" s="27" t="str">
        <f t="shared" si="28"/>
        <v/>
      </c>
      <c r="U293" s="27" t="str">
        <f t="shared" si="29"/>
        <v/>
      </c>
      <c r="W293">
        <v>293</v>
      </c>
    </row>
    <row r="294" spans="2:23" ht="20.100000000000001" customHeight="1" x14ac:dyDescent="0.2">
      <c r="B294" t="str">
        <f>IFERROR(プログラム__2[[#This Row],[表示用競技番号]],"")</f>
        <v/>
      </c>
      <c r="C294" t="str">
        <f>IFERROR(プログラム__2[[#This Row],[組数]],"")</f>
        <v/>
      </c>
      <c r="D294" t="str">
        <f>IFERROR(プログラム__2[[#This Row],[種目コード]],"")</f>
        <v/>
      </c>
      <c r="E294" t="str">
        <f>IFERROR(プログラム__2[[#This Row],[距離コード]],"")</f>
        <v/>
      </c>
      <c r="F294" t="str">
        <f>IFERROR(プログラム__2[[#This Row],[クラス番号]],"")</f>
        <v/>
      </c>
      <c r="G294" t="str">
        <f>IFERROR(プログラム__2[[#This Row],[性別コード]],"")</f>
        <v/>
      </c>
      <c r="H294" t="str">
        <f>IFERROR(プログラム__2[[#This Row],[予決コード]],"")</f>
        <v/>
      </c>
      <c r="I294" s="5" t="str">
        <f>IFERROR(プログラム__2[[#This Row],[日付]],"")</f>
        <v/>
      </c>
      <c r="J294" t="str">
        <f>IFERROR(プログラム__2[[#This Row],[予選競技番号]],"")</f>
        <v/>
      </c>
      <c r="K294" t="str">
        <f>IFERROR(VLOOKUP(D294,色々!L:M,2,0),"")</f>
        <v/>
      </c>
      <c r="L294" t="str">
        <f>IFERROR(VLOOKUP(E294,色々!P:R,3,0),"")</f>
        <v/>
      </c>
      <c r="M294" t="str">
        <f>IFERROR(VLOOKUP(E294,色々!A:B,2,0),"")</f>
        <v/>
      </c>
      <c r="N294" t="str">
        <f t="shared" si="25"/>
        <v/>
      </c>
      <c r="O294" t="str">
        <f>IFERROR(VLOOKUP(F294,クラス!B:C,2,0),"")</f>
        <v/>
      </c>
      <c r="P294" t="str">
        <f>IFERROR(VLOOKUP(G294,色々!P:Q,2,0),"")</f>
        <v/>
      </c>
      <c r="Q294" t="str">
        <f>IFERROR(VLOOKUP(H294,色々!D:E,2,0),"")</f>
        <v/>
      </c>
      <c r="R294" t="str">
        <f t="shared" si="26"/>
        <v xml:space="preserve">   </v>
      </c>
      <c r="S294" s="27" t="str">
        <f t="shared" si="27"/>
        <v/>
      </c>
      <c r="T294" s="27" t="str">
        <f t="shared" si="28"/>
        <v/>
      </c>
      <c r="U294" s="27" t="str">
        <f t="shared" si="29"/>
        <v/>
      </c>
      <c r="W294">
        <v>294</v>
      </c>
    </row>
    <row r="295" spans="2:23" ht="20.100000000000001" customHeight="1" x14ac:dyDescent="0.2">
      <c r="B295" t="str">
        <f>IFERROR(プログラム__2[[#This Row],[表示用競技番号]],"")</f>
        <v/>
      </c>
      <c r="C295" t="str">
        <f>IFERROR(プログラム__2[[#This Row],[組数]],"")</f>
        <v/>
      </c>
      <c r="D295" t="str">
        <f>IFERROR(プログラム__2[[#This Row],[種目コード]],"")</f>
        <v/>
      </c>
      <c r="E295" t="str">
        <f>IFERROR(プログラム__2[[#This Row],[距離コード]],"")</f>
        <v/>
      </c>
      <c r="F295" t="str">
        <f>IFERROR(プログラム__2[[#This Row],[クラス番号]],"")</f>
        <v/>
      </c>
      <c r="G295" t="str">
        <f>IFERROR(プログラム__2[[#This Row],[性別コード]],"")</f>
        <v/>
      </c>
      <c r="H295" t="str">
        <f>IFERROR(プログラム__2[[#This Row],[予決コード]],"")</f>
        <v/>
      </c>
      <c r="I295" s="5" t="str">
        <f>IFERROR(プログラム__2[[#This Row],[日付]],"")</f>
        <v/>
      </c>
      <c r="J295" t="str">
        <f>IFERROR(プログラム__2[[#This Row],[予選競技番号]],"")</f>
        <v/>
      </c>
      <c r="K295" t="str">
        <f>IFERROR(VLOOKUP(D295,色々!L:M,2,0),"")</f>
        <v/>
      </c>
      <c r="L295" t="str">
        <f>IFERROR(VLOOKUP(E295,色々!P:R,3,0),"")</f>
        <v/>
      </c>
      <c r="M295" t="str">
        <f>IFERROR(VLOOKUP(E295,色々!A:B,2,0),"")</f>
        <v/>
      </c>
      <c r="N295" t="str">
        <f t="shared" si="25"/>
        <v/>
      </c>
      <c r="O295" t="str">
        <f>IFERROR(VLOOKUP(F295,クラス!B:C,2,0),"")</f>
        <v/>
      </c>
      <c r="P295" t="str">
        <f>IFERROR(VLOOKUP(G295,色々!P:Q,2,0),"")</f>
        <v/>
      </c>
      <c r="Q295" t="str">
        <f>IFERROR(VLOOKUP(H295,色々!D:E,2,0),"")</f>
        <v/>
      </c>
      <c r="R295" t="str">
        <f t="shared" si="26"/>
        <v xml:space="preserve">   </v>
      </c>
      <c r="S295" s="27" t="str">
        <f t="shared" si="27"/>
        <v/>
      </c>
      <c r="T295" s="27" t="str">
        <f t="shared" si="28"/>
        <v/>
      </c>
      <c r="U295" s="27" t="str">
        <f t="shared" si="29"/>
        <v/>
      </c>
      <c r="W295">
        <v>295</v>
      </c>
    </row>
    <row r="296" spans="2:23" ht="20.100000000000001" customHeight="1" x14ac:dyDescent="0.2">
      <c r="B296" t="str">
        <f>IFERROR(プログラム__2[[#This Row],[表示用競技番号]],"")</f>
        <v/>
      </c>
      <c r="C296" t="str">
        <f>IFERROR(プログラム__2[[#This Row],[組数]],"")</f>
        <v/>
      </c>
      <c r="D296" t="str">
        <f>IFERROR(プログラム__2[[#This Row],[種目コード]],"")</f>
        <v/>
      </c>
      <c r="E296" t="str">
        <f>IFERROR(プログラム__2[[#This Row],[距離コード]],"")</f>
        <v/>
      </c>
      <c r="F296" t="str">
        <f>IFERROR(プログラム__2[[#This Row],[クラス番号]],"")</f>
        <v/>
      </c>
      <c r="G296" t="str">
        <f>IFERROR(プログラム__2[[#This Row],[性別コード]],"")</f>
        <v/>
      </c>
      <c r="H296" t="str">
        <f>IFERROR(プログラム__2[[#This Row],[予決コード]],"")</f>
        <v/>
      </c>
      <c r="I296" s="5" t="str">
        <f>IFERROR(プログラム__2[[#This Row],[日付]],"")</f>
        <v/>
      </c>
      <c r="J296" t="str">
        <f>IFERROR(プログラム__2[[#This Row],[予選競技番号]],"")</f>
        <v/>
      </c>
      <c r="K296" t="str">
        <f>IFERROR(VLOOKUP(D296,色々!L:M,2,0),"")</f>
        <v/>
      </c>
      <c r="L296" t="str">
        <f>IFERROR(VLOOKUP(E296,色々!P:R,3,0),"")</f>
        <v/>
      </c>
      <c r="M296" t="str">
        <f>IFERROR(VLOOKUP(E296,色々!A:B,2,0),"")</f>
        <v/>
      </c>
      <c r="N296" t="str">
        <f t="shared" si="25"/>
        <v/>
      </c>
      <c r="O296" t="str">
        <f>IFERROR(VLOOKUP(F296,クラス!B:C,2,0),"")</f>
        <v/>
      </c>
      <c r="P296" t="str">
        <f>IFERROR(VLOOKUP(G296,色々!P:Q,2,0),"")</f>
        <v/>
      </c>
      <c r="Q296" t="str">
        <f>IFERROR(VLOOKUP(H296,色々!D:E,2,0),"")</f>
        <v/>
      </c>
      <c r="R296" t="str">
        <f t="shared" si="26"/>
        <v xml:space="preserve">   </v>
      </c>
      <c r="S296" s="27" t="str">
        <f t="shared" si="27"/>
        <v/>
      </c>
      <c r="T296" s="27" t="str">
        <f t="shared" si="28"/>
        <v/>
      </c>
      <c r="U296" s="27" t="str">
        <f t="shared" si="29"/>
        <v/>
      </c>
      <c r="W296">
        <v>296</v>
      </c>
    </row>
    <row r="297" spans="2:23" ht="20.100000000000001" customHeight="1" x14ac:dyDescent="0.2">
      <c r="B297" t="str">
        <f>IFERROR(プログラム__2[[#This Row],[表示用競技番号]],"")</f>
        <v/>
      </c>
      <c r="C297" t="str">
        <f>IFERROR(プログラム__2[[#This Row],[組数]],"")</f>
        <v/>
      </c>
      <c r="D297" t="str">
        <f>IFERROR(プログラム__2[[#This Row],[種目コード]],"")</f>
        <v/>
      </c>
      <c r="E297" t="str">
        <f>IFERROR(プログラム__2[[#This Row],[距離コード]],"")</f>
        <v/>
      </c>
      <c r="F297" t="str">
        <f>IFERROR(プログラム__2[[#This Row],[クラス番号]],"")</f>
        <v/>
      </c>
      <c r="G297" t="str">
        <f>IFERROR(プログラム__2[[#This Row],[性別コード]],"")</f>
        <v/>
      </c>
      <c r="H297" t="str">
        <f>IFERROR(プログラム__2[[#This Row],[予決コード]],"")</f>
        <v/>
      </c>
      <c r="I297" s="5" t="str">
        <f>IFERROR(プログラム__2[[#This Row],[日付]],"")</f>
        <v/>
      </c>
      <c r="J297" t="str">
        <f>IFERROR(プログラム__2[[#This Row],[予選競技番号]],"")</f>
        <v/>
      </c>
      <c r="K297" t="str">
        <f>IFERROR(VLOOKUP(D297,色々!L:M,2,0),"")</f>
        <v/>
      </c>
      <c r="L297" t="str">
        <f>IFERROR(VLOOKUP(E297,色々!P:R,3,0),"")</f>
        <v/>
      </c>
      <c r="M297" t="str">
        <f>IFERROR(VLOOKUP(E297,色々!A:B,2,0),"")</f>
        <v/>
      </c>
      <c r="N297" t="str">
        <f t="shared" si="25"/>
        <v/>
      </c>
      <c r="O297" t="str">
        <f>IFERROR(VLOOKUP(F297,クラス!B:C,2,0),"")</f>
        <v/>
      </c>
      <c r="P297" t="str">
        <f>IFERROR(VLOOKUP(G297,色々!P:Q,2,0),"")</f>
        <v/>
      </c>
      <c r="Q297" t="str">
        <f>IFERROR(VLOOKUP(H297,色々!D:E,2,0),"")</f>
        <v/>
      </c>
      <c r="R297" t="str">
        <f t="shared" si="26"/>
        <v xml:space="preserve">   </v>
      </c>
      <c r="S297" s="27" t="str">
        <f t="shared" si="27"/>
        <v/>
      </c>
      <c r="T297" s="27" t="str">
        <f t="shared" si="28"/>
        <v/>
      </c>
      <c r="U297" s="27" t="str">
        <f t="shared" si="29"/>
        <v/>
      </c>
      <c r="W297">
        <v>297</v>
      </c>
    </row>
    <row r="298" spans="2:23" ht="20.100000000000001" customHeight="1" x14ac:dyDescent="0.2">
      <c r="B298" t="str">
        <f>IFERROR(プログラム__2[[#This Row],[表示用競技番号]],"")</f>
        <v/>
      </c>
      <c r="C298" t="str">
        <f>IFERROR(プログラム__2[[#This Row],[組数]],"")</f>
        <v/>
      </c>
      <c r="D298" t="str">
        <f>IFERROR(プログラム__2[[#This Row],[種目コード]],"")</f>
        <v/>
      </c>
      <c r="E298" t="str">
        <f>IFERROR(プログラム__2[[#This Row],[距離コード]],"")</f>
        <v/>
      </c>
      <c r="F298" t="str">
        <f>IFERROR(プログラム__2[[#This Row],[クラス番号]],"")</f>
        <v/>
      </c>
      <c r="G298" t="str">
        <f>IFERROR(プログラム__2[[#This Row],[性別コード]],"")</f>
        <v/>
      </c>
      <c r="H298" t="str">
        <f>IFERROR(プログラム__2[[#This Row],[予決コード]],"")</f>
        <v/>
      </c>
      <c r="I298" s="5" t="str">
        <f>IFERROR(プログラム__2[[#This Row],[日付]],"")</f>
        <v/>
      </c>
      <c r="J298" t="str">
        <f>IFERROR(プログラム__2[[#This Row],[予選競技番号]],"")</f>
        <v/>
      </c>
      <c r="K298" t="str">
        <f>IFERROR(VLOOKUP(D298,色々!L:M,2,0),"")</f>
        <v/>
      </c>
      <c r="L298" t="str">
        <f>IFERROR(VLOOKUP(E298,色々!P:R,3,0),"")</f>
        <v/>
      </c>
      <c r="M298" t="str">
        <f>IFERROR(VLOOKUP(E298,色々!A:B,2,0),"")</f>
        <v/>
      </c>
      <c r="N298" t="str">
        <f t="shared" si="25"/>
        <v/>
      </c>
      <c r="O298" t="str">
        <f>IFERROR(VLOOKUP(F298,クラス!B:C,2,0),"")</f>
        <v/>
      </c>
      <c r="P298" t="str">
        <f>IFERROR(VLOOKUP(G298,色々!P:Q,2,0),"")</f>
        <v/>
      </c>
      <c r="Q298" t="str">
        <f>IFERROR(VLOOKUP(H298,色々!D:E,2,0),"")</f>
        <v/>
      </c>
      <c r="R298" t="str">
        <f t="shared" si="26"/>
        <v xml:space="preserve">   </v>
      </c>
      <c r="S298" s="27" t="str">
        <f t="shared" si="27"/>
        <v/>
      </c>
      <c r="T298" s="27" t="str">
        <f t="shared" si="28"/>
        <v/>
      </c>
      <c r="U298" s="27" t="str">
        <f t="shared" si="29"/>
        <v/>
      </c>
      <c r="W298">
        <v>298</v>
      </c>
    </row>
    <row r="299" spans="2:23" ht="20.100000000000001" customHeight="1" x14ac:dyDescent="0.2">
      <c r="B299" t="str">
        <f>IFERROR(プログラム__2[[#This Row],[表示用競技番号]],"")</f>
        <v/>
      </c>
      <c r="C299" t="str">
        <f>IFERROR(プログラム__2[[#This Row],[組数]],"")</f>
        <v/>
      </c>
      <c r="D299" t="str">
        <f>IFERROR(プログラム__2[[#This Row],[種目コード]],"")</f>
        <v/>
      </c>
      <c r="E299" t="str">
        <f>IFERROR(プログラム__2[[#This Row],[距離コード]],"")</f>
        <v/>
      </c>
      <c r="F299" t="str">
        <f>IFERROR(プログラム__2[[#This Row],[クラス番号]],"")</f>
        <v/>
      </c>
      <c r="G299" t="str">
        <f>IFERROR(プログラム__2[[#This Row],[性別コード]],"")</f>
        <v/>
      </c>
      <c r="H299" t="str">
        <f>IFERROR(プログラム__2[[#This Row],[予決コード]],"")</f>
        <v/>
      </c>
      <c r="I299" s="5" t="str">
        <f>IFERROR(プログラム__2[[#This Row],[日付]],"")</f>
        <v/>
      </c>
      <c r="J299" t="str">
        <f>IFERROR(プログラム__2[[#This Row],[予選競技番号]],"")</f>
        <v/>
      </c>
      <c r="K299" t="str">
        <f>IFERROR(VLOOKUP(D299,色々!L:M,2,0),"")</f>
        <v/>
      </c>
      <c r="L299" t="str">
        <f>IFERROR(VLOOKUP(E299,色々!P:R,3,0),"")</f>
        <v/>
      </c>
      <c r="M299" t="str">
        <f>IFERROR(VLOOKUP(E299,色々!A:B,2,0),"")</f>
        <v/>
      </c>
      <c r="N299" t="str">
        <f t="shared" si="25"/>
        <v/>
      </c>
      <c r="O299" t="str">
        <f>IFERROR(VLOOKUP(F299,クラス!B:C,2,0),"")</f>
        <v/>
      </c>
      <c r="P299" t="str">
        <f>IFERROR(VLOOKUP(G299,色々!P:Q,2,0),"")</f>
        <v/>
      </c>
      <c r="Q299" t="str">
        <f>IFERROR(VLOOKUP(H299,色々!D:E,2,0),"")</f>
        <v/>
      </c>
      <c r="R299" t="str">
        <f t="shared" si="26"/>
        <v xml:space="preserve">   </v>
      </c>
      <c r="S299" s="27" t="str">
        <f t="shared" si="27"/>
        <v/>
      </c>
      <c r="T299" s="27" t="str">
        <f t="shared" si="28"/>
        <v/>
      </c>
      <c r="U299" s="27" t="str">
        <f t="shared" si="29"/>
        <v/>
      </c>
      <c r="W299">
        <v>299</v>
      </c>
    </row>
    <row r="300" spans="2:23" ht="20.100000000000001" customHeight="1" x14ac:dyDescent="0.2">
      <c r="B300" t="str">
        <f>IFERROR(プログラム__2[[#This Row],[表示用競技番号]],"")</f>
        <v/>
      </c>
      <c r="C300" t="str">
        <f>IFERROR(プログラム__2[[#This Row],[組数]],"")</f>
        <v/>
      </c>
      <c r="D300" t="str">
        <f>IFERROR(プログラム__2[[#This Row],[種目コード]],"")</f>
        <v/>
      </c>
      <c r="E300" t="str">
        <f>IFERROR(プログラム__2[[#This Row],[距離コード]],"")</f>
        <v/>
      </c>
      <c r="F300" t="str">
        <f>IFERROR(プログラム__2[[#This Row],[クラス番号]],"")</f>
        <v/>
      </c>
      <c r="G300" t="str">
        <f>IFERROR(プログラム__2[[#This Row],[性別コード]],"")</f>
        <v/>
      </c>
      <c r="H300" t="str">
        <f>IFERROR(プログラム__2[[#This Row],[予決コード]],"")</f>
        <v/>
      </c>
      <c r="I300" s="5" t="str">
        <f>IFERROR(プログラム__2[[#This Row],[日付]],"")</f>
        <v/>
      </c>
      <c r="J300" t="str">
        <f>IFERROR(プログラム__2[[#This Row],[予選競技番号]],"")</f>
        <v/>
      </c>
      <c r="K300" t="str">
        <f>IFERROR(VLOOKUP(D300,色々!L:M,2,0),"")</f>
        <v/>
      </c>
      <c r="L300" t="str">
        <f>IFERROR(VLOOKUP(E300,色々!P:R,3,0),"")</f>
        <v/>
      </c>
      <c r="M300" t="str">
        <f>IFERROR(VLOOKUP(E300,色々!A:B,2,0),"")</f>
        <v/>
      </c>
      <c r="N300" t="str">
        <f t="shared" si="25"/>
        <v/>
      </c>
      <c r="O300" t="str">
        <f>IFERROR(VLOOKUP(F300,クラス!B:C,2,0),"")</f>
        <v/>
      </c>
      <c r="P300" t="str">
        <f>IFERROR(VLOOKUP(G300,色々!P:Q,2,0),"")</f>
        <v/>
      </c>
      <c r="Q300" t="str">
        <f>IFERROR(VLOOKUP(H300,色々!D:E,2,0),"")</f>
        <v/>
      </c>
      <c r="R300" t="str">
        <f t="shared" si="26"/>
        <v xml:space="preserve">   </v>
      </c>
      <c r="S300" s="27" t="str">
        <f t="shared" si="27"/>
        <v/>
      </c>
      <c r="T300" s="27" t="str">
        <f t="shared" si="28"/>
        <v/>
      </c>
      <c r="U300" s="27" t="str">
        <f t="shared" si="29"/>
        <v/>
      </c>
      <c r="W300">
        <v>300</v>
      </c>
    </row>
    <row r="301" spans="2:23" ht="20.100000000000001" customHeight="1" x14ac:dyDescent="0.2">
      <c r="B301" t="str">
        <f>IFERROR(プログラム__2[[#This Row],[表示用競技番号]],"")</f>
        <v/>
      </c>
      <c r="C301" t="str">
        <f>IFERROR(プログラム__2[[#This Row],[組数]],"")</f>
        <v/>
      </c>
      <c r="D301" t="str">
        <f>IFERROR(プログラム__2[[#This Row],[種目コード]],"")</f>
        <v/>
      </c>
      <c r="E301" t="str">
        <f>IFERROR(プログラム__2[[#This Row],[距離コード]],"")</f>
        <v/>
      </c>
      <c r="F301" t="str">
        <f>IFERROR(プログラム__2[[#This Row],[クラス番号]],"")</f>
        <v/>
      </c>
      <c r="G301" t="str">
        <f>IFERROR(プログラム__2[[#This Row],[性別コード]],"")</f>
        <v/>
      </c>
      <c r="H301" t="str">
        <f>IFERROR(プログラム__2[[#This Row],[予決コード]],"")</f>
        <v/>
      </c>
      <c r="I301" s="5" t="str">
        <f>IFERROR(プログラム__2[[#This Row],[日付]],"")</f>
        <v/>
      </c>
      <c r="J301" t="str">
        <f>IFERROR(プログラム__2[[#This Row],[予選競技番号]],"")</f>
        <v/>
      </c>
      <c r="K301" t="str">
        <f>IFERROR(VLOOKUP(D301,色々!L:M,2,0),"")</f>
        <v/>
      </c>
      <c r="L301" t="str">
        <f>IFERROR(VLOOKUP(E301,色々!P:R,3,0),"")</f>
        <v/>
      </c>
      <c r="M301" t="str">
        <f>IFERROR(VLOOKUP(E301,色々!A:B,2,0),"")</f>
        <v/>
      </c>
      <c r="N301" t="str">
        <f t="shared" si="25"/>
        <v/>
      </c>
      <c r="O301" t="str">
        <f>IFERROR(VLOOKUP(F301,クラス!B:C,2,0),"")</f>
        <v/>
      </c>
      <c r="P301" t="str">
        <f>IFERROR(VLOOKUP(G301,色々!P:Q,2,0),"")</f>
        <v/>
      </c>
      <c r="Q301" t="str">
        <f>IFERROR(VLOOKUP(H301,色々!D:E,2,0),"")</f>
        <v/>
      </c>
      <c r="R301" t="str">
        <f t="shared" si="26"/>
        <v xml:space="preserve">   </v>
      </c>
      <c r="S301" s="27" t="str">
        <f t="shared" si="27"/>
        <v/>
      </c>
      <c r="T301" s="27" t="str">
        <f t="shared" si="28"/>
        <v/>
      </c>
      <c r="U301" s="27" t="str">
        <f t="shared" si="29"/>
        <v/>
      </c>
      <c r="W301">
        <v>301</v>
      </c>
    </row>
    <row r="302" spans="2:23" ht="20.100000000000001" customHeight="1" x14ac:dyDescent="0.2">
      <c r="B302" t="str">
        <f>IFERROR(プログラム__2[[#This Row],[表示用競技番号]],"")</f>
        <v/>
      </c>
      <c r="C302" t="str">
        <f>IFERROR(プログラム__2[[#This Row],[組数]],"")</f>
        <v/>
      </c>
      <c r="D302" t="str">
        <f>IFERROR(プログラム__2[[#This Row],[種目コード]],"")</f>
        <v/>
      </c>
      <c r="E302" t="str">
        <f>IFERROR(プログラム__2[[#This Row],[距離コード]],"")</f>
        <v/>
      </c>
      <c r="F302" t="str">
        <f>IFERROR(プログラム__2[[#This Row],[クラス番号]],"")</f>
        <v/>
      </c>
      <c r="G302" t="str">
        <f>IFERROR(プログラム__2[[#This Row],[性別コード]],"")</f>
        <v/>
      </c>
      <c r="H302" t="str">
        <f>IFERROR(プログラム__2[[#This Row],[予決コード]],"")</f>
        <v/>
      </c>
      <c r="I302" s="5" t="str">
        <f>IFERROR(プログラム__2[[#This Row],[日付]],"")</f>
        <v/>
      </c>
      <c r="J302" t="str">
        <f>IFERROR(プログラム__2[[#This Row],[予選競技番号]],"")</f>
        <v/>
      </c>
      <c r="K302" t="str">
        <f>IFERROR(VLOOKUP(D302,色々!L:M,2,0),"")</f>
        <v/>
      </c>
      <c r="L302" t="str">
        <f>IFERROR(VLOOKUP(E302,色々!P:R,3,0),"")</f>
        <v/>
      </c>
      <c r="M302" t="str">
        <f>IFERROR(VLOOKUP(E302,色々!A:B,2,0),"")</f>
        <v/>
      </c>
      <c r="N302" t="str">
        <f t="shared" si="25"/>
        <v/>
      </c>
      <c r="O302" t="str">
        <f>IFERROR(VLOOKUP(F302,クラス!B:C,2,0),"")</f>
        <v/>
      </c>
      <c r="P302" t="str">
        <f>IFERROR(VLOOKUP(G302,色々!P:Q,2,0),"")</f>
        <v/>
      </c>
      <c r="Q302" t="str">
        <f>IFERROR(VLOOKUP(H302,色々!D:E,2,0),"")</f>
        <v/>
      </c>
      <c r="R302" t="str">
        <f t="shared" si="26"/>
        <v xml:space="preserve">   </v>
      </c>
      <c r="S302" s="27" t="str">
        <f t="shared" si="27"/>
        <v/>
      </c>
      <c r="T302" s="27" t="str">
        <f t="shared" si="28"/>
        <v/>
      </c>
      <c r="U302" s="27" t="str">
        <f t="shared" si="29"/>
        <v/>
      </c>
      <c r="W302">
        <v>302</v>
      </c>
    </row>
    <row r="303" spans="2:23" ht="20.100000000000001" customHeight="1" x14ac:dyDescent="0.2">
      <c r="B303" t="str">
        <f>IFERROR(プログラム__2[[#This Row],[表示用競技番号]],"")</f>
        <v/>
      </c>
      <c r="C303" t="str">
        <f>IFERROR(プログラム__2[[#This Row],[組数]],"")</f>
        <v/>
      </c>
      <c r="D303" t="str">
        <f>IFERROR(プログラム__2[[#This Row],[種目コード]],"")</f>
        <v/>
      </c>
      <c r="E303" t="str">
        <f>IFERROR(プログラム__2[[#This Row],[距離コード]],"")</f>
        <v/>
      </c>
      <c r="F303" t="str">
        <f>IFERROR(プログラム__2[[#This Row],[クラス番号]],"")</f>
        <v/>
      </c>
      <c r="G303" t="str">
        <f>IFERROR(プログラム__2[[#This Row],[性別コード]],"")</f>
        <v/>
      </c>
      <c r="H303" t="str">
        <f>IFERROR(プログラム__2[[#This Row],[予決コード]],"")</f>
        <v/>
      </c>
      <c r="I303" s="5" t="str">
        <f>IFERROR(プログラム__2[[#This Row],[日付]],"")</f>
        <v/>
      </c>
      <c r="J303" t="str">
        <f>IFERROR(プログラム__2[[#This Row],[予選競技番号]],"")</f>
        <v/>
      </c>
      <c r="K303" t="str">
        <f>IFERROR(VLOOKUP(D303,色々!L:M,2,0),"")</f>
        <v/>
      </c>
      <c r="L303" t="str">
        <f>IFERROR(VLOOKUP(E303,色々!P:R,3,0),"")</f>
        <v/>
      </c>
      <c r="M303" t="str">
        <f>IFERROR(VLOOKUP(E303,色々!A:B,2,0),"")</f>
        <v/>
      </c>
      <c r="N303" t="str">
        <f t="shared" si="25"/>
        <v/>
      </c>
      <c r="O303" t="str">
        <f>IFERROR(VLOOKUP(F303,クラス!B:C,2,0),"")</f>
        <v/>
      </c>
      <c r="P303" t="str">
        <f>IFERROR(VLOOKUP(G303,色々!P:Q,2,0),"")</f>
        <v/>
      </c>
      <c r="Q303" t="str">
        <f>IFERROR(VLOOKUP(H303,色々!D:E,2,0),"")</f>
        <v/>
      </c>
      <c r="R303" t="str">
        <f t="shared" si="26"/>
        <v xml:space="preserve">   </v>
      </c>
      <c r="S303" s="27" t="str">
        <f t="shared" si="27"/>
        <v/>
      </c>
      <c r="T303" s="27" t="str">
        <f t="shared" si="28"/>
        <v/>
      </c>
      <c r="U303" s="27" t="str">
        <f t="shared" si="29"/>
        <v/>
      </c>
      <c r="W303">
        <v>303</v>
      </c>
    </row>
    <row r="304" spans="2:23" ht="20.100000000000001" customHeight="1" x14ac:dyDescent="0.2">
      <c r="B304" t="str">
        <f>IFERROR(プログラム__2[[#This Row],[表示用競技番号]],"")</f>
        <v/>
      </c>
      <c r="C304" t="str">
        <f>IFERROR(プログラム__2[[#This Row],[組数]],"")</f>
        <v/>
      </c>
      <c r="D304" t="str">
        <f>IFERROR(プログラム__2[[#This Row],[種目コード]],"")</f>
        <v/>
      </c>
      <c r="E304" t="str">
        <f>IFERROR(プログラム__2[[#This Row],[距離コード]],"")</f>
        <v/>
      </c>
      <c r="F304" t="str">
        <f>IFERROR(プログラム__2[[#This Row],[クラス番号]],"")</f>
        <v/>
      </c>
      <c r="G304" t="str">
        <f>IFERROR(プログラム__2[[#This Row],[性別コード]],"")</f>
        <v/>
      </c>
      <c r="H304" t="str">
        <f>IFERROR(プログラム__2[[#This Row],[予決コード]],"")</f>
        <v/>
      </c>
      <c r="I304" s="5" t="str">
        <f>IFERROR(プログラム__2[[#This Row],[日付]],"")</f>
        <v/>
      </c>
      <c r="J304" t="str">
        <f>IFERROR(プログラム__2[[#This Row],[予選競技番号]],"")</f>
        <v/>
      </c>
      <c r="K304" t="str">
        <f>IFERROR(VLOOKUP(D304,色々!L:M,2,0),"")</f>
        <v/>
      </c>
      <c r="L304" t="str">
        <f>IFERROR(VLOOKUP(E304,色々!P:R,3,0),"")</f>
        <v/>
      </c>
      <c r="M304" t="str">
        <f>IFERROR(VLOOKUP(E304,色々!A:B,2,0),"")</f>
        <v/>
      </c>
      <c r="N304" t="str">
        <f t="shared" si="25"/>
        <v/>
      </c>
      <c r="O304" t="str">
        <f>IFERROR(VLOOKUP(F304,クラス!B:C,2,0),"")</f>
        <v/>
      </c>
      <c r="P304" t="str">
        <f>IFERROR(VLOOKUP(G304,色々!P:Q,2,0),"")</f>
        <v/>
      </c>
      <c r="Q304" t="str">
        <f>IFERROR(VLOOKUP(H304,色々!D:E,2,0),"")</f>
        <v/>
      </c>
      <c r="R304" t="str">
        <f t="shared" si="26"/>
        <v xml:space="preserve">   </v>
      </c>
      <c r="S304" s="27" t="str">
        <f t="shared" si="27"/>
        <v/>
      </c>
      <c r="T304" s="27" t="str">
        <f t="shared" si="28"/>
        <v/>
      </c>
      <c r="U304" s="27" t="str">
        <f t="shared" si="29"/>
        <v/>
      </c>
      <c r="W304">
        <v>304</v>
      </c>
    </row>
    <row r="305" spans="2:23" ht="20.100000000000001" customHeight="1" x14ac:dyDescent="0.2">
      <c r="B305" t="str">
        <f>IFERROR(プログラム__2[[#This Row],[表示用競技番号]],"")</f>
        <v/>
      </c>
      <c r="C305" t="str">
        <f>IFERROR(プログラム__2[[#This Row],[組数]],"")</f>
        <v/>
      </c>
      <c r="D305" t="str">
        <f>IFERROR(プログラム__2[[#This Row],[種目コード]],"")</f>
        <v/>
      </c>
      <c r="E305" t="str">
        <f>IFERROR(プログラム__2[[#This Row],[距離コード]],"")</f>
        <v/>
      </c>
      <c r="F305" t="str">
        <f>IFERROR(プログラム__2[[#This Row],[クラス番号]],"")</f>
        <v/>
      </c>
      <c r="G305" t="str">
        <f>IFERROR(プログラム__2[[#This Row],[性別コード]],"")</f>
        <v/>
      </c>
      <c r="H305" t="str">
        <f>IFERROR(プログラム__2[[#This Row],[予決コード]],"")</f>
        <v/>
      </c>
      <c r="I305" s="5" t="str">
        <f>IFERROR(プログラム__2[[#This Row],[日付]],"")</f>
        <v/>
      </c>
      <c r="J305" t="str">
        <f>IFERROR(プログラム__2[[#This Row],[予選競技番号]],"")</f>
        <v/>
      </c>
      <c r="K305" t="str">
        <f>IFERROR(VLOOKUP(D305,色々!L:M,2,0),"")</f>
        <v/>
      </c>
      <c r="L305" t="str">
        <f>IFERROR(VLOOKUP(E305,色々!P:R,3,0),"")</f>
        <v/>
      </c>
      <c r="M305" t="str">
        <f>IFERROR(VLOOKUP(E305,色々!A:B,2,0),"")</f>
        <v/>
      </c>
      <c r="N305" t="str">
        <f t="shared" si="25"/>
        <v/>
      </c>
      <c r="O305" t="str">
        <f>IFERROR(VLOOKUP(F305,クラス!B:C,2,0),"")</f>
        <v/>
      </c>
      <c r="P305" t="str">
        <f>IFERROR(VLOOKUP(G305,色々!P:Q,2,0),"")</f>
        <v/>
      </c>
      <c r="Q305" t="str">
        <f>IFERROR(VLOOKUP(H305,色々!D:E,2,0),"")</f>
        <v/>
      </c>
      <c r="R305" t="str">
        <f t="shared" si="26"/>
        <v xml:space="preserve">   </v>
      </c>
      <c r="S305" s="27" t="str">
        <f t="shared" si="27"/>
        <v/>
      </c>
      <c r="T305" s="27" t="str">
        <f t="shared" si="28"/>
        <v/>
      </c>
      <c r="U305" s="27" t="str">
        <f t="shared" si="29"/>
        <v/>
      </c>
      <c r="W305">
        <v>305</v>
      </c>
    </row>
    <row r="306" spans="2:23" ht="20.100000000000001" customHeight="1" x14ac:dyDescent="0.2">
      <c r="B306" t="str">
        <f>IFERROR(プログラム__2[[#This Row],[表示用競技番号]],"")</f>
        <v/>
      </c>
      <c r="C306" t="str">
        <f>IFERROR(プログラム__2[[#This Row],[組数]],"")</f>
        <v/>
      </c>
      <c r="D306" t="str">
        <f>IFERROR(プログラム__2[[#This Row],[種目コード]],"")</f>
        <v/>
      </c>
      <c r="E306" t="str">
        <f>IFERROR(プログラム__2[[#This Row],[距離コード]],"")</f>
        <v/>
      </c>
      <c r="F306" t="str">
        <f>IFERROR(プログラム__2[[#This Row],[クラス番号]],"")</f>
        <v/>
      </c>
      <c r="G306" t="str">
        <f>IFERROR(プログラム__2[[#This Row],[性別コード]],"")</f>
        <v/>
      </c>
      <c r="H306" t="str">
        <f>IFERROR(プログラム__2[[#This Row],[予決コード]],"")</f>
        <v/>
      </c>
      <c r="I306" s="5" t="str">
        <f>IFERROR(プログラム__2[[#This Row],[日付]],"")</f>
        <v/>
      </c>
      <c r="J306" t="str">
        <f>IFERROR(プログラム__2[[#This Row],[予選競技番号]],"")</f>
        <v/>
      </c>
      <c r="K306" t="str">
        <f>IFERROR(VLOOKUP(D306,色々!L:M,2,0),"")</f>
        <v/>
      </c>
      <c r="L306" t="str">
        <f>IFERROR(VLOOKUP(E306,色々!P:R,3,0),"")</f>
        <v/>
      </c>
      <c r="M306" t="str">
        <f>IFERROR(VLOOKUP(E306,色々!A:B,2,0),"")</f>
        <v/>
      </c>
      <c r="N306" t="str">
        <f t="shared" si="25"/>
        <v/>
      </c>
      <c r="O306" t="str">
        <f>IFERROR(VLOOKUP(F306,クラス!B:C,2,0),"")</f>
        <v/>
      </c>
      <c r="P306" t="str">
        <f>IFERROR(VLOOKUP(G306,色々!P:Q,2,0),"")</f>
        <v/>
      </c>
      <c r="Q306" t="str">
        <f>IFERROR(VLOOKUP(H306,色々!D:E,2,0),"")</f>
        <v/>
      </c>
      <c r="R306" t="str">
        <f t="shared" si="26"/>
        <v xml:space="preserve">   </v>
      </c>
      <c r="S306" s="27" t="str">
        <f t="shared" si="27"/>
        <v/>
      </c>
      <c r="T306" s="27" t="str">
        <f t="shared" si="28"/>
        <v/>
      </c>
      <c r="U306" s="27" t="str">
        <f t="shared" si="29"/>
        <v/>
      </c>
      <c r="W306">
        <v>306</v>
      </c>
    </row>
    <row r="307" spans="2:23" ht="20.100000000000001" customHeight="1" x14ac:dyDescent="0.2">
      <c r="B307" t="str">
        <f>IFERROR(プログラム__2[[#This Row],[表示用競技番号]],"")</f>
        <v/>
      </c>
      <c r="C307" t="str">
        <f>IFERROR(プログラム__2[[#This Row],[組数]],"")</f>
        <v/>
      </c>
      <c r="D307" t="str">
        <f>IFERROR(プログラム__2[[#This Row],[種目コード]],"")</f>
        <v/>
      </c>
      <c r="E307" t="str">
        <f>IFERROR(プログラム__2[[#This Row],[距離コード]],"")</f>
        <v/>
      </c>
      <c r="F307" t="str">
        <f>IFERROR(プログラム__2[[#This Row],[クラス番号]],"")</f>
        <v/>
      </c>
      <c r="G307" t="str">
        <f>IFERROR(プログラム__2[[#This Row],[性別コード]],"")</f>
        <v/>
      </c>
      <c r="H307" t="str">
        <f>IFERROR(プログラム__2[[#This Row],[予決コード]],"")</f>
        <v/>
      </c>
      <c r="I307" s="5" t="str">
        <f>IFERROR(プログラム__2[[#This Row],[日付]],"")</f>
        <v/>
      </c>
      <c r="J307" t="str">
        <f>IFERROR(プログラム__2[[#This Row],[予選競技番号]],"")</f>
        <v/>
      </c>
      <c r="K307" t="str">
        <f>IFERROR(VLOOKUP(D307,色々!L:M,2,0),"")</f>
        <v/>
      </c>
      <c r="L307" t="str">
        <f>IFERROR(VLOOKUP(E307,色々!P:R,3,0),"")</f>
        <v/>
      </c>
      <c r="M307" t="str">
        <f>IFERROR(VLOOKUP(E307,色々!A:B,2,0),"")</f>
        <v/>
      </c>
      <c r="N307" t="str">
        <f t="shared" si="25"/>
        <v/>
      </c>
      <c r="O307" t="str">
        <f>IFERROR(VLOOKUP(F307,クラス!B:C,2,0),"")</f>
        <v/>
      </c>
      <c r="P307" t="str">
        <f>IFERROR(VLOOKUP(G307,色々!P:Q,2,0),"")</f>
        <v/>
      </c>
      <c r="Q307" t="str">
        <f>IFERROR(VLOOKUP(H307,色々!D:E,2,0),"")</f>
        <v/>
      </c>
      <c r="R307" t="str">
        <f t="shared" si="26"/>
        <v xml:space="preserve">   </v>
      </c>
      <c r="S307" s="27" t="str">
        <f t="shared" si="27"/>
        <v/>
      </c>
      <c r="T307" s="27" t="str">
        <f t="shared" si="28"/>
        <v/>
      </c>
      <c r="U307" s="27" t="str">
        <f t="shared" si="29"/>
        <v/>
      </c>
      <c r="W307">
        <v>307</v>
      </c>
    </row>
    <row r="308" spans="2:23" ht="20.100000000000001" customHeight="1" x14ac:dyDescent="0.2">
      <c r="B308" t="str">
        <f>IFERROR(プログラム__2[[#This Row],[表示用競技番号]],"")</f>
        <v/>
      </c>
      <c r="C308" t="str">
        <f>IFERROR(プログラム__2[[#This Row],[組数]],"")</f>
        <v/>
      </c>
      <c r="D308" t="str">
        <f>IFERROR(プログラム__2[[#This Row],[種目コード]],"")</f>
        <v/>
      </c>
      <c r="E308" t="str">
        <f>IFERROR(プログラム__2[[#This Row],[距離コード]],"")</f>
        <v/>
      </c>
      <c r="F308" t="str">
        <f>IFERROR(プログラム__2[[#This Row],[クラス番号]],"")</f>
        <v/>
      </c>
      <c r="G308" t="str">
        <f>IFERROR(プログラム__2[[#This Row],[性別コード]],"")</f>
        <v/>
      </c>
      <c r="H308" t="str">
        <f>IFERROR(プログラム__2[[#This Row],[予決コード]],"")</f>
        <v/>
      </c>
      <c r="I308" s="5" t="str">
        <f>IFERROR(プログラム__2[[#This Row],[日付]],"")</f>
        <v/>
      </c>
      <c r="J308" t="str">
        <f>IFERROR(プログラム__2[[#This Row],[予選競技番号]],"")</f>
        <v/>
      </c>
      <c r="K308" t="str">
        <f>IFERROR(VLOOKUP(D308,色々!L:M,2,0),"")</f>
        <v/>
      </c>
      <c r="L308" t="str">
        <f>IFERROR(VLOOKUP(E308,色々!P:R,3,0),"")</f>
        <v/>
      </c>
      <c r="M308" t="str">
        <f>IFERROR(VLOOKUP(E308,色々!A:B,2,0),"")</f>
        <v/>
      </c>
      <c r="N308" t="str">
        <f t="shared" si="25"/>
        <v/>
      </c>
      <c r="O308" t="str">
        <f>IFERROR(VLOOKUP(F308,クラス!B:C,2,0),"")</f>
        <v/>
      </c>
      <c r="P308" t="str">
        <f>IFERROR(VLOOKUP(G308,色々!P:Q,2,0),"")</f>
        <v/>
      </c>
      <c r="Q308" t="str">
        <f>IFERROR(VLOOKUP(H308,色々!D:E,2,0),"")</f>
        <v/>
      </c>
      <c r="R308" t="str">
        <f t="shared" si="26"/>
        <v xml:space="preserve">   </v>
      </c>
      <c r="S308" s="27" t="str">
        <f t="shared" si="27"/>
        <v/>
      </c>
      <c r="T308" s="27" t="str">
        <f t="shared" si="28"/>
        <v/>
      </c>
      <c r="U308" s="27" t="str">
        <f t="shared" si="29"/>
        <v/>
      </c>
      <c r="W308">
        <v>308</v>
      </c>
    </row>
    <row r="309" spans="2:23" ht="20.100000000000001" customHeight="1" x14ac:dyDescent="0.2">
      <c r="B309" t="str">
        <f>IFERROR(プログラム__2[[#This Row],[表示用競技番号]],"")</f>
        <v/>
      </c>
      <c r="C309" t="str">
        <f>IFERROR(プログラム__2[[#This Row],[組数]],"")</f>
        <v/>
      </c>
      <c r="D309" t="str">
        <f>IFERROR(プログラム__2[[#This Row],[種目コード]],"")</f>
        <v/>
      </c>
      <c r="E309" t="str">
        <f>IFERROR(プログラム__2[[#This Row],[距離コード]],"")</f>
        <v/>
      </c>
      <c r="F309" t="str">
        <f>IFERROR(プログラム__2[[#This Row],[クラス番号]],"")</f>
        <v/>
      </c>
      <c r="G309" t="str">
        <f>IFERROR(プログラム__2[[#This Row],[性別コード]],"")</f>
        <v/>
      </c>
      <c r="H309" t="str">
        <f>IFERROR(プログラム__2[[#This Row],[予決コード]],"")</f>
        <v/>
      </c>
      <c r="I309" s="5" t="str">
        <f>IFERROR(プログラム__2[[#This Row],[日付]],"")</f>
        <v/>
      </c>
      <c r="J309" t="str">
        <f>IFERROR(プログラム__2[[#This Row],[予選競技番号]],"")</f>
        <v/>
      </c>
      <c r="K309" t="str">
        <f>IFERROR(VLOOKUP(D309,色々!L:M,2,0),"")</f>
        <v/>
      </c>
      <c r="L309" t="str">
        <f>IFERROR(VLOOKUP(E309,色々!P:R,3,0),"")</f>
        <v/>
      </c>
      <c r="M309" t="str">
        <f>IFERROR(VLOOKUP(E309,色々!A:B,2,0),"")</f>
        <v/>
      </c>
      <c r="N309" t="str">
        <f t="shared" si="25"/>
        <v/>
      </c>
      <c r="O309" t="str">
        <f>IFERROR(VLOOKUP(F309,クラス!B:C,2,0),"")</f>
        <v/>
      </c>
      <c r="P309" t="str">
        <f>IFERROR(VLOOKUP(G309,色々!P:Q,2,0),"")</f>
        <v/>
      </c>
      <c r="Q309" t="str">
        <f>IFERROR(VLOOKUP(H309,色々!D:E,2,0),"")</f>
        <v/>
      </c>
      <c r="R309" t="str">
        <f t="shared" si="26"/>
        <v xml:space="preserve">   </v>
      </c>
      <c r="S309" s="27" t="str">
        <f t="shared" si="27"/>
        <v/>
      </c>
      <c r="T309" s="27" t="str">
        <f t="shared" si="28"/>
        <v/>
      </c>
      <c r="U309" s="27" t="str">
        <f t="shared" si="29"/>
        <v/>
      </c>
      <c r="W309">
        <v>309</v>
      </c>
    </row>
    <row r="310" spans="2:23" ht="20.100000000000001" customHeight="1" x14ac:dyDescent="0.2">
      <c r="B310" t="str">
        <f>IFERROR(プログラム__2[[#This Row],[表示用競技番号]],"")</f>
        <v/>
      </c>
      <c r="C310" t="str">
        <f>IFERROR(プログラム__2[[#This Row],[組数]],"")</f>
        <v/>
      </c>
      <c r="D310" t="str">
        <f>IFERROR(プログラム__2[[#This Row],[種目コード]],"")</f>
        <v/>
      </c>
      <c r="E310" t="str">
        <f>IFERROR(プログラム__2[[#This Row],[距離コード]],"")</f>
        <v/>
      </c>
      <c r="F310" t="str">
        <f>IFERROR(プログラム__2[[#This Row],[クラス番号]],"")</f>
        <v/>
      </c>
      <c r="G310" t="str">
        <f>IFERROR(プログラム__2[[#This Row],[性別コード]],"")</f>
        <v/>
      </c>
      <c r="H310" t="str">
        <f>IFERROR(プログラム__2[[#This Row],[予決コード]],"")</f>
        <v/>
      </c>
      <c r="I310" s="5" t="str">
        <f>IFERROR(プログラム__2[[#This Row],[日付]],"")</f>
        <v/>
      </c>
      <c r="J310" t="str">
        <f>IFERROR(プログラム__2[[#This Row],[予選競技番号]],"")</f>
        <v/>
      </c>
      <c r="K310" t="str">
        <f>IFERROR(VLOOKUP(D310,色々!L:M,2,0),"")</f>
        <v/>
      </c>
      <c r="L310" t="str">
        <f>IFERROR(VLOOKUP(E310,色々!P:R,3,0),"")</f>
        <v/>
      </c>
      <c r="M310" t="str">
        <f>IFERROR(VLOOKUP(E310,色々!A:B,2,0),"")</f>
        <v/>
      </c>
      <c r="N310" t="str">
        <f t="shared" si="25"/>
        <v/>
      </c>
      <c r="O310" t="str">
        <f>IFERROR(VLOOKUP(F310,クラス!B:C,2,0),"")</f>
        <v/>
      </c>
      <c r="P310" t="str">
        <f>IFERROR(VLOOKUP(G310,色々!P:Q,2,0),"")</f>
        <v/>
      </c>
      <c r="Q310" t="str">
        <f>IFERROR(VLOOKUP(H310,色々!D:E,2,0),"")</f>
        <v/>
      </c>
      <c r="R310" t="str">
        <f t="shared" si="26"/>
        <v xml:space="preserve">   </v>
      </c>
      <c r="S310" s="27" t="str">
        <f t="shared" si="27"/>
        <v/>
      </c>
      <c r="T310" s="27" t="str">
        <f t="shared" si="28"/>
        <v/>
      </c>
      <c r="U310" s="27" t="str">
        <f t="shared" si="29"/>
        <v/>
      </c>
      <c r="W310">
        <v>310</v>
      </c>
    </row>
    <row r="311" spans="2:23" ht="20.100000000000001" customHeight="1" x14ac:dyDescent="0.2">
      <c r="B311" t="str">
        <f>IFERROR(プログラム__2[[#This Row],[表示用競技番号]],"")</f>
        <v/>
      </c>
      <c r="C311" t="str">
        <f>IFERROR(プログラム__2[[#This Row],[組数]],"")</f>
        <v/>
      </c>
      <c r="D311" t="str">
        <f>IFERROR(プログラム__2[[#This Row],[種目コード]],"")</f>
        <v/>
      </c>
      <c r="E311" t="str">
        <f>IFERROR(プログラム__2[[#This Row],[距離コード]],"")</f>
        <v/>
      </c>
      <c r="F311" t="str">
        <f>IFERROR(プログラム__2[[#This Row],[クラス番号]],"")</f>
        <v/>
      </c>
      <c r="G311" t="str">
        <f>IFERROR(プログラム__2[[#This Row],[性別コード]],"")</f>
        <v/>
      </c>
      <c r="H311" t="str">
        <f>IFERROR(プログラム__2[[#This Row],[予決コード]],"")</f>
        <v/>
      </c>
      <c r="I311" s="5" t="str">
        <f>IFERROR(プログラム__2[[#This Row],[日付]],"")</f>
        <v/>
      </c>
      <c r="J311" t="str">
        <f>IFERROR(プログラム__2[[#This Row],[予選競技番号]],"")</f>
        <v/>
      </c>
      <c r="K311" t="str">
        <f>IFERROR(VLOOKUP(D311,色々!L:M,2,0),"")</f>
        <v/>
      </c>
      <c r="L311" t="str">
        <f>IFERROR(VLOOKUP(E311,色々!P:R,3,0),"")</f>
        <v/>
      </c>
      <c r="M311" t="str">
        <f>IFERROR(VLOOKUP(E311,色々!A:B,2,0),"")</f>
        <v/>
      </c>
      <c r="N311" t="str">
        <f t="shared" si="25"/>
        <v/>
      </c>
      <c r="O311" t="str">
        <f>IFERROR(VLOOKUP(F311,クラス!B:C,2,0),"")</f>
        <v/>
      </c>
      <c r="P311" t="str">
        <f>IFERROR(VLOOKUP(G311,色々!P:Q,2,0),"")</f>
        <v/>
      </c>
      <c r="Q311" t="str">
        <f>IFERROR(VLOOKUP(H311,色々!D:E,2,0),"")</f>
        <v/>
      </c>
      <c r="R311" t="str">
        <f t="shared" si="26"/>
        <v xml:space="preserve">   </v>
      </c>
      <c r="S311" s="27" t="str">
        <f t="shared" si="27"/>
        <v/>
      </c>
      <c r="T311" s="27" t="str">
        <f t="shared" si="28"/>
        <v/>
      </c>
      <c r="U311" s="27" t="str">
        <f t="shared" si="29"/>
        <v/>
      </c>
      <c r="W311">
        <v>311</v>
      </c>
    </row>
    <row r="312" spans="2:23" ht="20.100000000000001" customHeight="1" x14ac:dyDescent="0.2">
      <c r="B312" t="str">
        <f>IFERROR(プログラム__2[[#This Row],[表示用競技番号]],"")</f>
        <v/>
      </c>
      <c r="C312" t="str">
        <f>IFERROR(プログラム__2[[#This Row],[組数]],"")</f>
        <v/>
      </c>
      <c r="D312" t="str">
        <f>IFERROR(プログラム__2[[#This Row],[種目コード]],"")</f>
        <v/>
      </c>
      <c r="E312" t="str">
        <f>IFERROR(プログラム__2[[#This Row],[距離コード]],"")</f>
        <v/>
      </c>
      <c r="F312" t="str">
        <f>IFERROR(プログラム__2[[#This Row],[クラス番号]],"")</f>
        <v/>
      </c>
      <c r="G312" t="str">
        <f>IFERROR(プログラム__2[[#This Row],[性別コード]],"")</f>
        <v/>
      </c>
      <c r="H312" t="str">
        <f>IFERROR(プログラム__2[[#This Row],[予決コード]],"")</f>
        <v/>
      </c>
      <c r="I312" s="5" t="str">
        <f>IFERROR(プログラム__2[[#This Row],[日付]],"")</f>
        <v/>
      </c>
      <c r="J312" t="str">
        <f>IFERROR(プログラム__2[[#This Row],[予選競技番号]],"")</f>
        <v/>
      </c>
      <c r="K312" t="str">
        <f>IFERROR(VLOOKUP(D312,色々!L:M,2,0),"")</f>
        <v/>
      </c>
      <c r="L312" t="str">
        <f>IFERROR(VLOOKUP(E312,色々!P:R,3,0),"")</f>
        <v/>
      </c>
      <c r="M312" t="str">
        <f>IFERROR(VLOOKUP(E312,色々!A:B,2,0),"")</f>
        <v/>
      </c>
      <c r="N312" t="str">
        <f t="shared" si="25"/>
        <v/>
      </c>
      <c r="O312" t="str">
        <f>IFERROR(VLOOKUP(F312,クラス!B:C,2,0),"")</f>
        <v/>
      </c>
      <c r="P312" t="str">
        <f>IFERROR(VLOOKUP(G312,色々!P:Q,2,0),"")</f>
        <v/>
      </c>
      <c r="Q312" t="str">
        <f>IFERROR(VLOOKUP(H312,色々!D:E,2,0),"")</f>
        <v/>
      </c>
      <c r="R312" t="str">
        <f t="shared" si="26"/>
        <v xml:space="preserve">   </v>
      </c>
      <c r="S312" s="27" t="str">
        <f t="shared" si="27"/>
        <v/>
      </c>
      <c r="T312" s="27" t="str">
        <f t="shared" si="28"/>
        <v/>
      </c>
      <c r="U312" s="27" t="str">
        <f t="shared" si="29"/>
        <v/>
      </c>
      <c r="W312">
        <v>312</v>
      </c>
    </row>
    <row r="313" spans="2:23" ht="20.100000000000001" customHeight="1" x14ac:dyDescent="0.2">
      <c r="B313" t="str">
        <f>IFERROR(プログラム__2[[#This Row],[表示用競技番号]],"")</f>
        <v/>
      </c>
      <c r="C313" t="str">
        <f>IFERROR(プログラム__2[[#This Row],[組数]],"")</f>
        <v/>
      </c>
      <c r="D313" t="str">
        <f>IFERROR(プログラム__2[[#This Row],[種目コード]],"")</f>
        <v/>
      </c>
      <c r="E313" t="str">
        <f>IFERROR(プログラム__2[[#This Row],[距離コード]],"")</f>
        <v/>
      </c>
      <c r="F313" t="str">
        <f>IFERROR(プログラム__2[[#This Row],[クラス番号]],"")</f>
        <v/>
      </c>
      <c r="G313" t="str">
        <f>IFERROR(プログラム__2[[#This Row],[性別コード]],"")</f>
        <v/>
      </c>
      <c r="H313" t="str">
        <f>IFERROR(プログラム__2[[#This Row],[予決コード]],"")</f>
        <v/>
      </c>
      <c r="I313" s="5" t="str">
        <f>IFERROR(プログラム__2[[#This Row],[日付]],"")</f>
        <v/>
      </c>
      <c r="J313" t="str">
        <f>IFERROR(プログラム__2[[#This Row],[予選競技番号]],"")</f>
        <v/>
      </c>
      <c r="K313" t="str">
        <f>IFERROR(VLOOKUP(D313,色々!L:M,2,0),"")</f>
        <v/>
      </c>
      <c r="L313" t="str">
        <f>IFERROR(VLOOKUP(E313,色々!P:R,3,0),"")</f>
        <v/>
      </c>
      <c r="M313" t="str">
        <f>IFERROR(VLOOKUP(E313,色々!A:B,2,0),"")</f>
        <v/>
      </c>
      <c r="N313" t="str">
        <f t="shared" si="25"/>
        <v/>
      </c>
      <c r="O313" t="str">
        <f>IFERROR(VLOOKUP(F313,クラス!B:C,2,0),"")</f>
        <v/>
      </c>
      <c r="P313" t="str">
        <f>IFERROR(VLOOKUP(G313,色々!P:Q,2,0),"")</f>
        <v/>
      </c>
      <c r="Q313" t="str">
        <f>IFERROR(VLOOKUP(H313,色々!D:E,2,0),"")</f>
        <v/>
      </c>
      <c r="R313" t="str">
        <f t="shared" si="26"/>
        <v xml:space="preserve">   </v>
      </c>
      <c r="S313" s="27" t="str">
        <f t="shared" si="27"/>
        <v/>
      </c>
      <c r="T313" s="27" t="str">
        <f t="shared" si="28"/>
        <v/>
      </c>
      <c r="U313" s="27" t="str">
        <f t="shared" si="29"/>
        <v/>
      </c>
      <c r="W313">
        <v>313</v>
      </c>
    </row>
    <row r="314" spans="2:23" ht="20.100000000000001" customHeight="1" x14ac:dyDescent="0.2">
      <c r="B314" t="str">
        <f>IFERROR(プログラム__2[[#This Row],[表示用競技番号]],"")</f>
        <v/>
      </c>
      <c r="C314" t="str">
        <f>IFERROR(プログラム__2[[#This Row],[組数]],"")</f>
        <v/>
      </c>
      <c r="D314" t="str">
        <f>IFERROR(プログラム__2[[#This Row],[種目コード]],"")</f>
        <v/>
      </c>
      <c r="E314" t="str">
        <f>IFERROR(プログラム__2[[#This Row],[距離コード]],"")</f>
        <v/>
      </c>
      <c r="F314" t="str">
        <f>IFERROR(プログラム__2[[#This Row],[クラス番号]],"")</f>
        <v/>
      </c>
      <c r="G314" t="str">
        <f>IFERROR(プログラム__2[[#This Row],[性別コード]],"")</f>
        <v/>
      </c>
      <c r="H314" t="str">
        <f>IFERROR(プログラム__2[[#This Row],[予決コード]],"")</f>
        <v/>
      </c>
      <c r="I314" s="5" t="str">
        <f>IFERROR(プログラム__2[[#This Row],[日付]],"")</f>
        <v/>
      </c>
      <c r="J314" t="str">
        <f>IFERROR(プログラム__2[[#This Row],[予選競技番号]],"")</f>
        <v/>
      </c>
      <c r="K314" t="str">
        <f>IFERROR(VLOOKUP(D314,色々!L:M,2,0),"")</f>
        <v/>
      </c>
      <c r="L314" t="str">
        <f>IFERROR(VLOOKUP(E314,色々!P:R,3,0),"")</f>
        <v/>
      </c>
      <c r="M314" t="str">
        <f>IFERROR(VLOOKUP(E314,色々!A:B,2,0),"")</f>
        <v/>
      </c>
      <c r="N314" t="str">
        <f t="shared" si="25"/>
        <v/>
      </c>
      <c r="O314" t="str">
        <f>IFERROR(VLOOKUP(F314,クラス!B:C,2,0),"")</f>
        <v/>
      </c>
      <c r="P314" t="str">
        <f>IFERROR(VLOOKUP(G314,色々!P:Q,2,0),"")</f>
        <v/>
      </c>
      <c r="Q314" t="str">
        <f>IFERROR(VLOOKUP(H314,色々!D:E,2,0),"")</f>
        <v/>
      </c>
      <c r="R314" t="str">
        <f t="shared" si="26"/>
        <v xml:space="preserve">   </v>
      </c>
      <c r="S314" s="27" t="str">
        <f t="shared" si="27"/>
        <v/>
      </c>
      <c r="T314" s="27" t="str">
        <f t="shared" si="28"/>
        <v/>
      </c>
      <c r="U314" s="27" t="str">
        <f t="shared" si="29"/>
        <v/>
      </c>
      <c r="W314">
        <v>314</v>
      </c>
    </row>
    <row r="315" spans="2:23" ht="20.100000000000001" customHeight="1" x14ac:dyDescent="0.2">
      <c r="B315" t="str">
        <f>IFERROR(プログラム__2[[#This Row],[表示用競技番号]],"")</f>
        <v/>
      </c>
      <c r="C315" t="str">
        <f>IFERROR(プログラム__2[[#This Row],[組数]],"")</f>
        <v/>
      </c>
      <c r="D315" t="str">
        <f>IFERROR(プログラム__2[[#This Row],[種目コード]],"")</f>
        <v/>
      </c>
      <c r="E315" t="str">
        <f>IFERROR(プログラム__2[[#This Row],[距離コード]],"")</f>
        <v/>
      </c>
      <c r="F315" t="str">
        <f>IFERROR(プログラム__2[[#This Row],[クラス番号]],"")</f>
        <v/>
      </c>
      <c r="G315" t="str">
        <f>IFERROR(プログラム__2[[#This Row],[性別コード]],"")</f>
        <v/>
      </c>
      <c r="H315" t="str">
        <f>IFERROR(プログラム__2[[#This Row],[予決コード]],"")</f>
        <v/>
      </c>
      <c r="I315" s="5" t="str">
        <f>IFERROR(プログラム__2[[#This Row],[日付]],"")</f>
        <v/>
      </c>
      <c r="J315" t="str">
        <f>IFERROR(プログラム__2[[#This Row],[予選競技番号]],"")</f>
        <v/>
      </c>
      <c r="K315" t="str">
        <f>IFERROR(VLOOKUP(D315,色々!L:M,2,0),"")</f>
        <v/>
      </c>
      <c r="L315" t="str">
        <f>IFERROR(VLOOKUP(E315,色々!P:R,3,0),"")</f>
        <v/>
      </c>
      <c r="M315" t="str">
        <f>IFERROR(VLOOKUP(E315,色々!A:B,2,0),"")</f>
        <v/>
      </c>
      <c r="N315" t="str">
        <f t="shared" si="25"/>
        <v/>
      </c>
      <c r="O315" t="str">
        <f>IFERROR(VLOOKUP(F315,クラス!B:C,2,0),"")</f>
        <v/>
      </c>
      <c r="P315" t="str">
        <f>IFERROR(VLOOKUP(G315,色々!P:Q,2,0),"")</f>
        <v/>
      </c>
      <c r="Q315" t="str">
        <f>IFERROR(VLOOKUP(H315,色々!D:E,2,0),"")</f>
        <v/>
      </c>
      <c r="R315" t="str">
        <f t="shared" si="26"/>
        <v xml:space="preserve">   </v>
      </c>
      <c r="S315" s="27" t="str">
        <f t="shared" si="27"/>
        <v/>
      </c>
      <c r="T315" s="27" t="str">
        <f t="shared" si="28"/>
        <v/>
      </c>
      <c r="U315" s="27" t="str">
        <f t="shared" si="29"/>
        <v/>
      </c>
      <c r="W315">
        <v>315</v>
      </c>
    </row>
    <row r="316" spans="2:23" ht="20.100000000000001" customHeight="1" x14ac:dyDescent="0.2">
      <c r="B316" t="str">
        <f>IFERROR(プログラム__2[[#This Row],[表示用競技番号]],"")</f>
        <v/>
      </c>
      <c r="C316" t="str">
        <f>IFERROR(プログラム__2[[#This Row],[組数]],"")</f>
        <v/>
      </c>
      <c r="D316" t="str">
        <f>IFERROR(プログラム__2[[#This Row],[種目コード]],"")</f>
        <v/>
      </c>
      <c r="E316" t="str">
        <f>IFERROR(プログラム__2[[#This Row],[距離コード]],"")</f>
        <v/>
      </c>
      <c r="F316" t="str">
        <f>IFERROR(プログラム__2[[#This Row],[クラス番号]],"")</f>
        <v/>
      </c>
      <c r="G316" t="str">
        <f>IFERROR(プログラム__2[[#This Row],[性別コード]],"")</f>
        <v/>
      </c>
      <c r="H316" t="str">
        <f>IFERROR(プログラム__2[[#This Row],[予決コード]],"")</f>
        <v/>
      </c>
      <c r="I316" s="5" t="str">
        <f>IFERROR(プログラム__2[[#This Row],[日付]],"")</f>
        <v/>
      </c>
      <c r="J316" t="str">
        <f>IFERROR(プログラム__2[[#This Row],[予選競技番号]],"")</f>
        <v/>
      </c>
      <c r="K316" t="str">
        <f>IFERROR(VLOOKUP(D316,色々!L:M,2,0),"")</f>
        <v/>
      </c>
      <c r="L316" t="str">
        <f>IFERROR(VLOOKUP(E316,色々!P:R,3,0),"")</f>
        <v/>
      </c>
      <c r="M316" t="str">
        <f>IFERROR(VLOOKUP(E316,色々!A:B,2,0),"")</f>
        <v/>
      </c>
      <c r="N316" t="str">
        <f t="shared" si="25"/>
        <v/>
      </c>
      <c r="O316" t="str">
        <f>IFERROR(VLOOKUP(F316,クラス!B:C,2,0),"")</f>
        <v/>
      </c>
      <c r="P316" t="str">
        <f>IFERROR(VLOOKUP(G316,色々!P:Q,2,0),"")</f>
        <v/>
      </c>
      <c r="Q316" t="str">
        <f>IFERROR(VLOOKUP(H316,色々!D:E,2,0),"")</f>
        <v/>
      </c>
      <c r="R316" t="str">
        <f t="shared" si="26"/>
        <v xml:space="preserve">   </v>
      </c>
      <c r="S316" s="27" t="str">
        <f t="shared" si="27"/>
        <v/>
      </c>
      <c r="T316" s="27" t="str">
        <f t="shared" si="28"/>
        <v/>
      </c>
      <c r="U316" s="27" t="str">
        <f t="shared" si="29"/>
        <v/>
      </c>
      <c r="W316">
        <v>316</v>
      </c>
    </row>
    <row r="317" spans="2:23" ht="20.100000000000001" customHeight="1" x14ac:dyDescent="0.2">
      <c r="B317" t="str">
        <f>IFERROR(プログラム__2[[#This Row],[表示用競技番号]],"")</f>
        <v/>
      </c>
      <c r="C317" t="str">
        <f>IFERROR(プログラム__2[[#This Row],[組数]],"")</f>
        <v/>
      </c>
      <c r="D317" t="str">
        <f>IFERROR(プログラム__2[[#This Row],[種目コード]],"")</f>
        <v/>
      </c>
      <c r="E317" t="str">
        <f>IFERROR(プログラム__2[[#This Row],[距離コード]],"")</f>
        <v/>
      </c>
      <c r="F317" t="str">
        <f>IFERROR(プログラム__2[[#This Row],[クラス番号]],"")</f>
        <v/>
      </c>
      <c r="G317" t="str">
        <f>IFERROR(プログラム__2[[#This Row],[性別コード]],"")</f>
        <v/>
      </c>
      <c r="H317" t="str">
        <f>IFERROR(プログラム__2[[#This Row],[予決コード]],"")</f>
        <v/>
      </c>
      <c r="I317" s="5" t="str">
        <f>IFERROR(プログラム__2[[#This Row],[日付]],"")</f>
        <v/>
      </c>
      <c r="J317" t="str">
        <f>IFERROR(プログラム__2[[#This Row],[予選競技番号]],"")</f>
        <v/>
      </c>
      <c r="K317" t="str">
        <f>IFERROR(VLOOKUP(D317,色々!L:M,2,0),"")</f>
        <v/>
      </c>
      <c r="L317" t="str">
        <f>IFERROR(VLOOKUP(E317,色々!P:R,3,0),"")</f>
        <v/>
      </c>
      <c r="M317" t="str">
        <f>IFERROR(VLOOKUP(E317,色々!A:B,2,0),"")</f>
        <v/>
      </c>
      <c r="N317" t="str">
        <f t="shared" si="25"/>
        <v/>
      </c>
      <c r="O317" t="str">
        <f>IFERROR(VLOOKUP(F317,クラス!B:C,2,0),"")</f>
        <v/>
      </c>
      <c r="P317" t="str">
        <f>IFERROR(VLOOKUP(G317,色々!P:Q,2,0),"")</f>
        <v/>
      </c>
      <c r="Q317" t="str">
        <f>IFERROR(VLOOKUP(H317,色々!D:E,2,0),"")</f>
        <v/>
      </c>
      <c r="R317" t="str">
        <f t="shared" si="26"/>
        <v xml:space="preserve">   </v>
      </c>
      <c r="S317" s="27" t="str">
        <f t="shared" si="27"/>
        <v/>
      </c>
      <c r="T317" s="27" t="str">
        <f t="shared" si="28"/>
        <v/>
      </c>
      <c r="U317" s="27" t="str">
        <f t="shared" si="29"/>
        <v/>
      </c>
      <c r="W317">
        <v>317</v>
      </c>
    </row>
    <row r="318" spans="2:23" ht="20.100000000000001" customHeight="1" x14ac:dyDescent="0.2">
      <c r="B318" t="str">
        <f>IFERROR(プログラム__2[[#This Row],[表示用競技番号]],"")</f>
        <v/>
      </c>
      <c r="C318" t="str">
        <f>IFERROR(プログラム__2[[#This Row],[組数]],"")</f>
        <v/>
      </c>
      <c r="D318" t="str">
        <f>IFERROR(プログラム__2[[#This Row],[種目コード]],"")</f>
        <v/>
      </c>
      <c r="E318" t="str">
        <f>IFERROR(プログラム__2[[#This Row],[距離コード]],"")</f>
        <v/>
      </c>
      <c r="F318" t="str">
        <f>IFERROR(プログラム__2[[#This Row],[クラス番号]],"")</f>
        <v/>
      </c>
      <c r="G318" t="str">
        <f>IFERROR(プログラム__2[[#This Row],[性別コード]],"")</f>
        <v/>
      </c>
      <c r="H318" t="str">
        <f>IFERROR(プログラム__2[[#This Row],[予決コード]],"")</f>
        <v/>
      </c>
      <c r="I318" s="5" t="str">
        <f>IFERROR(プログラム__2[[#This Row],[日付]],"")</f>
        <v/>
      </c>
      <c r="J318" t="str">
        <f>IFERROR(プログラム__2[[#This Row],[予選競技番号]],"")</f>
        <v/>
      </c>
      <c r="K318" t="str">
        <f>IFERROR(VLOOKUP(D318,色々!L:M,2,0),"")</f>
        <v/>
      </c>
      <c r="L318" t="str">
        <f>IFERROR(VLOOKUP(E318,色々!P:R,3,0),"")</f>
        <v/>
      </c>
      <c r="M318" t="str">
        <f>IFERROR(VLOOKUP(E318,色々!A:B,2,0),"")</f>
        <v/>
      </c>
      <c r="N318" t="str">
        <f t="shared" si="25"/>
        <v/>
      </c>
      <c r="O318" t="str">
        <f>IFERROR(VLOOKUP(F318,クラス!B:C,2,0),"")</f>
        <v/>
      </c>
      <c r="P318" t="str">
        <f>IFERROR(VLOOKUP(G318,色々!P:Q,2,0),"")</f>
        <v/>
      </c>
      <c r="Q318" t="str">
        <f>IFERROR(VLOOKUP(H318,色々!D:E,2,0),"")</f>
        <v/>
      </c>
      <c r="R318" t="str">
        <f t="shared" si="26"/>
        <v xml:space="preserve">   </v>
      </c>
      <c r="S318" s="27" t="str">
        <f t="shared" si="27"/>
        <v/>
      </c>
      <c r="T318" s="27" t="str">
        <f t="shared" si="28"/>
        <v/>
      </c>
      <c r="U318" s="27" t="str">
        <f t="shared" si="29"/>
        <v/>
      </c>
      <c r="W318">
        <v>318</v>
      </c>
    </row>
    <row r="319" spans="2:23" ht="20.100000000000001" customHeight="1" x14ac:dyDescent="0.2">
      <c r="B319" t="str">
        <f>IFERROR(プログラム__2[[#This Row],[表示用競技番号]],"")</f>
        <v/>
      </c>
      <c r="C319" t="str">
        <f>IFERROR(プログラム__2[[#This Row],[組数]],"")</f>
        <v/>
      </c>
      <c r="D319" t="str">
        <f>IFERROR(プログラム__2[[#This Row],[種目コード]],"")</f>
        <v/>
      </c>
      <c r="E319" t="str">
        <f>IFERROR(プログラム__2[[#This Row],[距離コード]],"")</f>
        <v/>
      </c>
      <c r="F319" t="str">
        <f>IFERROR(プログラム__2[[#This Row],[クラス番号]],"")</f>
        <v/>
      </c>
      <c r="G319" t="str">
        <f>IFERROR(プログラム__2[[#This Row],[性別コード]],"")</f>
        <v/>
      </c>
      <c r="H319" t="str">
        <f>IFERROR(プログラム__2[[#This Row],[予決コード]],"")</f>
        <v/>
      </c>
      <c r="I319" s="5" t="str">
        <f>IFERROR(プログラム__2[[#This Row],[日付]],"")</f>
        <v/>
      </c>
      <c r="J319" t="str">
        <f>IFERROR(プログラム__2[[#This Row],[予選競技番号]],"")</f>
        <v/>
      </c>
      <c r="K319" t="str">
        <f>IFERROR(VLOOKUP(D319,色々!L:M,2,0),"")</f>
        <v/>
      </c>
      <c r="L319" t="str">
        <f>IFERROR(VLOOKUP(E319,色々!P:R,3,0),"")</f>
        <v/>
      </c>
      <c r="M319" t="str">
        <f>IFERROR(VLOOKUP(E319,色々!A:B,2,0),"")</f>
        <v/>
      </c>
      <c r="N319" t="str">
        <f t="shared" si="25"/>
        <v/>
      </c>
      <c r="O319" t="str">
        <f>IFERROR(VLOOKUP(F319,クラス!B:C,2,0),"")</f>
        <v/>
      </c>
      <c r="P319" t="str">
        <f>IFERROR(VLOOKUP(G319,色々!P:Q,2,0),"")</f>
        <v/>
      </c>
      <c r="Q319" t="str">
        <f>IFERROR(VLOOKUP(H319,色々!D:E,2,0),"")</f>
        <v/>
      </c>
      <c r="R319" t="str">
        <f t="shared" si="26"/>
        <v xml:space="preserve">   </v>
      </c>
      <c r="S319" s="27" t="str">
        <f t="shared" si="27"/>
        <v/>
      </c>
      <c r="T319" s="27" t="str">
        <f t="shared" si="28"/>
        <v/>
      </c>
      <c r="U319" s="27" t="str">
        <f t="shared" si="29"/>
        <v/>
      </c>
      <c r="W319">
        <v>319</v>
      </c>
    </row>
    <row r="320" spans="2:23" ht="20.100000000000001" customHeight="1" x14ac:dyDescent="0.2">
      <c r="B320" t="str">
        <f>IFERROR(プログラム__2[[#This Row],[表示用競技番号]],"")</f>
        <v/>
      </c>
      <c r="C320" t="str">
        <f>IFERROR(プログラム__2[[#This Row],[組数]],"")</f>
        <v/>
      </c>
      <c r="D320" t="str">
        <f>IFERROR(プログラム__2[[#This Row],[種目コード]],"")</f>
        <v/>
      </c>
      <c r="E320" t="str">
        <f>IFERROR(プログラム__2[[#This Row],[距離コード]],"")</f>
        <v/>
      </c>
      <c r="F320" t="str">
        <f>IFERROR(プログラム__2[[#This Row],[クラス番号]],"")</f>
        <v/>
      </c>
      <c r="G320" t="str">
        <f>IFERROR(プログラム__2[[#This Row],[性別コード]],"")</f>
        <v/>
      </c>
      <c r="H320" t="str">
        <f>IFERROR(プログラム__2[[#This Row],[予決コード]],"")</f>
        <v/>
      </c>
      <c r="I320" s="5" t="str">
        <f>IFERROR(プログラム__2[[#This Row],[日付]],"")</f>
        <v/>
      </c>
      <c r="J320" t="str">
        <f>IFERROR(プログラム__2[[#This Row],[予選競技番号]],"")</f>
        <v/>
      </c>
      <c r="K320" t="str">
        <f>IFERROR(VLOOKUP(D320,色々!L:M,2,0),"")</f>
        <v/>
      </c>
      <c r="L320" t="str">
        <f>IFERROR(VLOOKUP(E320,色々!P:R,3,0),"")</f>
        <v/>
      </c>
      <c r="M320" t="str">
        <f>IFERROR(VLOOKUP(E320,色々!A:B,2,0),"")</f>
        <v/>
      </c>
      <c r="N320" t="str">
        <f t="shared" si="25"/>
        <v/>
      </c>
      <c r="O320" t="str">
        <f>IFERROR(VLOOKUP(F320,クラス!B:C,2,0),"")</f>
        <v/>
      </c>
      <c r="P320" t="str">
        <f>IFERROR(VLOOKUP(G320,色々!P:Q,2,0),"")</f>
        <v/>
      </c>
      <c r="Q320" t="str">
        <f>IFERROR(VLOOKUP(H320,色々!D:E,2,0),"")</f>
        <v/>
      </c>
      <c r="R320" t="str">
        <f t="shared" si="26"/>
        <v xml:space="preserve">   </v>
      </c>
      <c r="S320" s="27" t="str">
        <f t="shared" si="27"/>
        <v/>
      </c>
      <c r="T320" s="27" t="str">
        <f t="shared" si="28"/>
        <v/>
      </c>
      <c r="U320" s="27" t="str">
        <f t="shared" si="29"/>
        <v/>
      </c>
      <c r="W320">
        <v>320</v>
      </c>
    </row>
    <row r="321" spans="2:23" ht="20.100000000000001" customHeight="1" x14ac:dyDescent="0.2">
      <c r="B321" t="str">
        <f>IFERROR(プログラム__2[[#This Row],[表示用競技番号]],"")</f>
        <v/>
      </c>
      <c r="C321" t="str">
        <f>IFERROR(プログラム__2[[#This Row],[組数]],"")</f>
        <v/>
      </c>
      <c r="D321" t="str">
        <f>IFERROR(プログラム__2[[#This Row],[種目コード]],"")</f>
        <v/>
      </c>
      <c r="E321" t="str">
        <f>IFERROR(プログラム__2[[#This Row],[距離コード]],"")</f>
        <v/>
      </c>
      <c r="F321" t="str">
        <f>IFERROR(プログラム__2[[#This Row],[クラス番号]],"")</f>
        <v/>
      </c>
      <c r="G321" t="str">
        <f>IFERROR(プログラム__2[[#This Row],[性別コード]],"")</f>
        <v/>
      </c>
      <c r="H321" t="str">
        <f>IFERROR(プログラム__2[[#This Row],[予決コード]],"")</f>
        <v/>
      </c>
      <c r="I321" s="5" t="str">
        <f>IFERROR(プログラム__2[[#This Row],[日付]],"")</f>
        <v/>
      </c>
      <c r="J321" t="str">
        <f>IFERROR(プログラム__2[[#This Row],[予選競技番号]],"")</f>
        <v/>
      </c>
      <c r="K321" t="str">
        <f>IFERROR(VLOOKUP(D321,色々!L:M,2,0),"")</f>
        <v/>
      </c>
      <c r="L321" t="str">
        <f>IFERROR(VLOOKUP(E321,色々!P:R,3,0),"")</f>
        <v/>
      </c>
      <c r="M321" t="str">
        <f>IFERROR(VLOOKUP(E321,色々!A:B,2,0),"")</f>
        <v/>
      </c>
      <c r="N321" t="str">
        <f t="shared" si="25"/>
        <v/>
      </c>
      <c r="O321" t="str">
        <f>IFERROR(VLOOKUP(F321,クラス!B:C,2,0),"")</f>
        <v/>
      </c>
      <c r="P321" t="str">
        <f>IFERROR(VLOOKUP(G321,色々!P:Q,2,0),"")</f>
        <v/>
      </c>
      <c r="Q321" t="str">
        <f>IFERROR(VLOOKUP(H321,色々!D:E,2,0),"")</f>
        <v/>
      </c>
      <c r="R321" t="str">
        <f t="shared" si="26"/>
        <v xml:space="preserve">   </v>
      </c>
      <c r="S321" s="27" t="str">
        <f t="shared" si="27"/>
        <v/>
      </c>
      <c r="T321" s="27" t="str">
        <f t="shared" si="28"/>
        <v/>
      </c>
      <c r="U321" s="27" t="str">
        <f t="shared" si="29"/>
        <v/>
      </c>
      <c r="W321">
        <v>321</v>
      </c>
    </row>
    <row r="322" spans="2:23" ht="20.100000000000001" customHeight="1" x14ac:dyDescent="0.2">
      <c r="B322" t="str">
        <f>IFERROR(プログラム__2[[#This Row],[表示用競技番号]],"")</f>
        <v/>
      </c>
      <c r="C322" t="str">
        <f>IFERROR(プログラム__2[[#This Row],[組数]],"")</f>
        <v/>
      </c>
      <c r="D322" t="str">
        <f>IFERROR(プログラム__2[[#This Row],[種目コード]],"")</f>
        <v/>
      </c>
      <c r="E322" t="str">
        <f>IFERROR(プログラム__2[[#This Row],[距離コード]],"")</f>
        <v/>
      </c>
      <c r="F322" t="str">
        <f>IFERROR(プログラム__2[[#This Row],[クラス番号]],"")</f>
        <v/>
      </c>
      <c r="G322" t="str">
        <f>IFERROR(プログラム__2[[#This Row],[性別コード]],"")</f>
        <v/>
      </c>
      <c r="H322" t="str">
        <f>IFERROR(プログラム__2[[#This Row],[予決コード]],"")</f>
        <v/>
      </c>
      <c r="I322" s="5" t="str">
        <f>IFERROR(プログラム__2[[#This Row],[日付]],"")</f>
        <v/>
      </c>
      <c r="J322" t="str">
        <f>IFERROR(プログラム__2[[#This Row],[予選競技番号]],"")</f>
        <v/>
      </c>
      <c r="K322" t="str">
        <f>IFERROR(VLOOKUP(D322,色々!L:M,2,0),"")</f>
        <v/>
      </c>
      <c r="L322" t="str">
        <f>IFERROR(VLOOKUP(E322,色々!P:R,3,0),"")</f>
        <v/>
      </c>
      <c r="M322" t="str">
        <f>IFERROR(VLOOKUP(E322,色々!A:B,2,0),"")</f>
        <v/>
      </c>
      <c r="N322" t="str">
        <f t="shared" si="25"/>
        <v/>
      </c>
      <c r="O322" t="str">
        <f>IFERROR(VLOOKUP(F322,クラス!B:C,2,0),"")</f>
        <v/>
      </c>
      <c r="P322" t="str">
        <f>IFERROR(VLOOKUP(G322,色々!P:Q,2,0),"")</f>
        <v/>
      </c>
      <c r="Q322" t="str">
        <f>IFERROR(VLOOKUP(H322,色々!D:E,2,0),"")</f>
        <v/>
      </c>
      <c r="R322" t="str">
        <f t="shared" si="26"/>
        <v xml:space="preserve">   </v>
      </c>
      <c r="S322" s="27" t="str">
        <f t="shared" si="27"/>
        <v/>
      </c>
      <c r="T322" s="27" t="str">
        <f t="shared" si="28"/>
        <v/>
      </c>
      <c r="U322" s="27" t="str">
        <f t="shared" si="29"/>
        <v/>
      </c>
      <c r="W322">
        <v>322</v>
      </c>
    </row>
    <row r="323" spans="2:23" ht="20.100000000000001" customHeight="1" x14ac:dyDescent="0.2">
      <c r="B323" t="str">
        <f>IFERROR(プログラム__2[[#This Row],[表示用競技番号]],"")</f>
        <v/>
      </c>
      <c r="C323" t="str">
        <f>IFERROR(プログラム__2[[#This Row],[組数]],"")</f>
        <v/>
      </c>
      <c r="D323" t="str">
        <f>IFERROR(プログラム__2[[#This Row],[種目コード]],"")</f>
        <v/>
      </c>
      <c r="E323" t="str">
        <f>IFERROR(プログラム__2[[#This Row],[距離コード]],"")</f>
        <v/>
      </c>
      <c r="F323" t="str">
        <f>IFERROR(プログラム__2[[#This Row],[クラス番号]],"")</f>
        <v/>
      </c>
      <c r="G323" t="str">
        <f>IFERROR(プログラム__2[[#This Row],[性別コード]],"")</f>
        <v/>
      </c>
      <c r="H323" t="str">
        <f>IFERROR(プログラム__2[[#This Row],[予決コード]],"")</f>
        <v/>
      </c>
      <c r="I323" s="5" t="str">
        <f>IFERROR(プログラム__2[[#This Row],[日付]],"")</f>
        <v/>
      </c>
      <c r="J323" t="str">
        <f>IFERROR(プログラム__2[[#This Row],[予選競技番号]],"")</f>
        <v/>
      </c>
      <c r="K323" t="str">
        <f>IFERROR(VLOOKUP(D323,色々!L:M,2,0),"")</f>
        <v/>
      </c>
      <c r="L323" t="str">
        <f>IFERROR(VLOOKUP(E323,色々!P:R,3,0),"")</f>
        <v/>
      </c>
      <c r="M323" t="str">
        <f>IFERROR(VLOOKUP(E323,色々!A:B,2,0),"")</f>
        <v/>
      </c>
      <c r="N323" t="str">
        <f t="shared" ref="N323:N386" si="30">IF(OR(D323=6,D323=7),L323,M323)</f>
        <v/>
      </c>
      <c r="O323" t="str">
        <f>IFERROR(VLOOKUP(F323,クラス!B:C,2,0),"")</f>
        <v/>
      </c>
      <c r="P323" t="str">
        <f>IFERROR(VLOOKUP(G323,色々!P:Q,2,0),"")</f>
        <v/>
      </c>
      <c r="Q323" t="str">
        <f>IFERROR(VLOOKUP(H323,色々!D:E,2,0),"")</f>
        <v/>
      </c>
      <c r="R323" t="str">
        <f t="shared" ref="R323:R386" si="31">CONCATENATE(O323," ",P323, N323," ",K323," ",Q323)</f>
        <v xml:space="preserve">   </v>
      </c>
      <c r="S323" s="27" t="str">
        <f t="shared" si="27"/>
        <v/>
      </c>
      <c r="T323" s="27" t="str">
        <f t="shared" si="28"/>
        <v/>
      </c>
      <c r="U323" s="27" t="str">
        <f t="shared" si="29"/>
        <v/>
      </c>
      <c r="W323">
        <v>323</v>
      </c>
    </row>
    <row r="324" spans="2:23" ht="20.100000000000001" customHeight="1" x14ac:dyDescent="0.2">
      <c r="B324" t="str">
        <f>IFERROR(プログラム__2[[#This Row],[表示用競技番号]],"")</f>
        <v/>
      </c>
      <c r="C324" t="str">
        <f>IFERROR(プログラム__2[[#This Row],[組数]],"")</f>
        <v/>
      </c>
      <c r="D324" t="str">
        <f>IFERROR(プログラム__2[[#This Row],[種目コード]],"")</f>
        <v/>
      </c>
      <c r="E324" t="str">
        <f>IFERROR(プログラム__2[[#This Row],[距離コード]],"")</f>
        <v/>
      </c>
      <c r="F324" t="str">
        <f>IFERROR(プログラム__2[[#This Row],[クラス番号]],"")</f>
        <v/>
      </c>
      <c r="G324" t="str">
        <f>IFERROR(プログラム__2[[#This Row],[性別コード]],"")</f>
        <v/>
      </c>
      <c r="H324" t="str">
        <f>IFERROR(プログラム__2[[#This Row],[予決コード]],"")</f>
        <v/>
      </c>
      <c r="I324" s="5" t="str">
        <f>IFERROR(プログラム__2[[#This Row],[日付]],"")</f>
        <v/>
      </c>
      <c r="J324" t="str">
        <f>IFERROR(プログラム__2[[#This Row],[予選競技番号]],"")</f>
        <v/>
      </c>
      <c r="K324" t="str">
        <f>IFERROR(VLOOKUP(D324,色々!L:M,2,0),"")</f>
        <v/>
      </c>
      <c r="L324" t="str">
        <f>IFERROR(VLOOKUP(E324,色々!P:R,3,0),"")</f>
        <v/>
      </c>
      <c r="M324" t="str">
        <f>IFERROR(VLOOKUP(E324,色々!A:B,2,0),"")</f>
        <v/>
      </c>
      <c r="N324" t="str">
        <f t="shared" si="30"/>
        <v/>
      </c>
      <c r="O324" t="str">
        <f>IFERROR(VLOOKUP(F324,クラス!B:C,2,0),"")</f>
        <v/>
      </c>
      <c r="P324" t="str">
        <f>IFERROR(VLOOKUP(G324,色々!P:Q,2,0),"")</f>
        <v/>
      </c>
      <c r="Q324" t="str">
        <f>IFERROR(VLOOKUP(H324,色々!D:E,2,0),"")</f>
        <v/>
      </c>
      <c r="R324" t="str">
        <f t="shared" si="31"/>
        <v xml:space="preserve">   </v>
      </c>
      <c r="S324" s="27" t="str">
        <f t="shared" si="27"/>
        <v/>
      </c>
      <c r="T324" s="27" t="str">
        <f t="shared" si="28"/>
        <v/>
      </c>
      <c r="U324" s="27" t="str">
        <f t="shared" si="29"/>
        <v/>
      </c>
      <c r="W324">
        <v>324</v>
      </c>
    </row>
    <row r="325" spans="2:23" ht="20.100000000000001" customHeight="1" x14ac:dyDescent="0.2">
      <c r="B325" t="str">
        <f>IFERROR(プログラム__2[[#This Row],[表示用競技番号]],"")</f>
        <v/>
      </c>
      <c r="C325" t="str">
        <f>IFERROR(プログラム__2[[#This Row],[組数]],"")</f>
        <v/>
      </c>
      <c r="D325" t="str">
        <f>IFERROR(プログラム__2[[#This Row],[種目コード]],"")</f>
        <v/>
      </c>
      <c r="E325" t="str">
        <f>IFERROR(プログラム__2[[#This Row],[距離コード]],"")</f>
        <v/>
      </c>
      <c r="F325" t="str">
        <f>IFERROR(プログラム__2[[#This Row],[クラス番号]],"")</f>
        <v/>
      </c>
      <c r="G325" t="str">
        <f>IFERROR(プログラム__2[[#This Row],[性別コード]],"")</f>
        <v/>
      </c>
      <c r="H325" t="str">
        <f>IFERROR(プログラム__2[[#This Row],[予決コード]],"")</f>
        <v/>
      </c>
      <c r="I325" s="5" t="str">
        <f>IFERROR(プログラム__2[[#This Row],[日付]],"")</f>
        <v/>
      </c>
      <c r="J325" t="str">
        <f>IFERROR(プログラム__2[[#This Row],[予選競技番号]],"")</f>
        <v/>
      </c>
      <c r="K325" t="str">
        <f>IFERROR(VLOOKUP(D325,色々!L:M,2,0),"")</f>
        <v/>
      </c>
      <c r="L325" t="str">
        <f>IFERROR(VLOOKUP(E325,色々!P:R,3,0),"")</f>
        <v/>
      </c>
      <c r="M325" t="str">
        <f>IFERROR(VLOOKUP(E325,色々!A:B,2,0),"")</f>
        <v/>
      </c>
      <c r="N325" t="str">
        <f t="shared" si="30"/>
        <v/>
      </c>
      <c r="O325" t="str">
        <f>IFERROR(VLOOKUP(F325,クラス!B:C,2,0),"")</f>
        <v/>
      </c>
      <c r="P325" t="str">
        <f>IFERROR(VLOOKUP(G325,色々!P:Q,2,0),"")</f>
        <v/>
      </c>
      <c r="Q325" t="str">
        <f>IFERROR(VLOOKUP(H325,色々!D:E,2,0),"")</f>
        <v/>
      </c>
      <c r="R325" t="str">
        <f t="shared" si="31"/>
        <v xml:space="preserve">   </v>
      </c>
      <c r="S325" s="27" t="str">
        <f t="shared" si="27"/>
        <v/>
      </c>
      <c r="T325" s="27" t="str">
        <f t="shared" si="28"/>
        <v/>
      </c>
      <c r="U325" s="27" t="str">
        <f t="shared" si="29"/>
        <v/>
      </c>
      <c r="W325">
        <v>325</v>
      </c>
    </row>
    <row r="326" spans="2:23" ht="20.100000000000001" customHeight="1" x14ac:dyDescent="0.2">
      <c r="B326" t="str">
        <f>IFERROR(プログラム__2[[#This Row],[表示用競技番号]],"")</f>
        <v/>
      </c>
      <c r="C326" t="str">
        <f>IFERROR(プログラム__2[[#This Row],[組数]],"")</f>
        <v/>
      </c>
      <c r="D326" t="str">
        <f>IFERROR(プログラム__2[[#This Row],[種目コード]],"")</f>
        <v/>
      </c>
      <c r="E326" t="str">
        <f>IFERROR(プログラム__2[[#This Row],[距離コード]],"")</f>
        <v/>
      </c>
      <c r="F326" t="str">
        <f>IFERROR(プログラム__2[[#This Row],[クラス番号]],"")</f>
        <v/>
      </c>
      <c r="G326" t="str">
        <f>IFERROR(プログラム__2[[#This Row],[性別コード]],"")</f>
        <v/>
      </c>
      <c r="H326" t="str">
        <f>IFERROR(プログラム__2[[#This Row],[予決コード]],"")</f>
        <v/>
      </c>
      <c r="I326" s="5" t="str">
        <f>IFERROR(プログラム__2[[#This Row],[日付]],"")</f>
        <v/>
      </c>
      <c r="J326" t="str">
        <f>IFERROR(プログラム__2[[#This Row],[予選競技番号]],"")</f>
        <v/>
      </c>
      <c r="K326" t="str">
        <f>IFERROR(VLOOKUP(D326,色々!L:M,2,0),"")</f>
        <v/>
      </c>
      <c r="L326" t="str">
        <f>IFERROR(VLOOKUP(E326,色々!P:R,3,0),"")</f>
        <v/>
      </c>
      <c r="M326" t="str">
        <f>IFERROR(VLOOKUP(E326,色々!A:B,2,0),"")</f>
        <v/>
      </c>
      <c r="N326" t="str">
        <f t="shared" si="30"/>
        <v/>
      </c>
      <c r="O326" t="str">
        <f>IFERROR(VLOOKUP(F326,クラス!B:C,2,0),"")</f>
        <v/>
      </c>
      <c r="P326" t="str">
        <f>IFERROR(VLOOKUP(G326,色々!P:Q,2,0),"")</f>
        <v/>
      </c>
      <c r="Q326" t="str">
        <f>IFERROR(VLOOKUP(H326,色々!D:E,2,0),"")</f>
        <v/>
      </c>
      <c r="R326" t="str">
        <f t="shared" si="31"/>
        <v xml:space="preserve">   </v>
      </c>
      <c r="S326" s="27" t="str">
        <f t="shared" si="27"/>
        <v/>
      </c>
      <c r="T326" s="27" t="str">
        <f t="shared" si="28"/>
        <v/>
      </c>
      <c r="U326" s="27" t="str">
        <f t="shared" si="29"/>
        <v/>
      </c>
      <c r="W326">
        <v>326</v>
      </c>
    </row>
    <row r="327" spans="2:23" ht="20.100000000000001" customHeight="1" x14ac:dyDescent="0.2">
      <c r="B327" t="str">
        <f>IFERROR(プログラム__2[[#This Row],[表示用競技番号]],"")</f>
        <v/>
      </c>
      <c r="C327" t="str">
        <f>IFERROR(プログラム__2[[#This Row],[組数]],"")</f>
        <v/>
      </c>
      <c r="D327" t="str">
        <f>IFERROR(プログラム__2[[#This Row],[種目コード]],"")</f>
        <v/>
      </c>
      <c r="E327" t="str">
        <f>IFERROR(プログラム__2[[#This Row],[距離コード]],"")</f>
        <v/>
      </c>
      <c r="F327" t="str">
        <f>IFERROR(プログラム__2[[#This Row],[クラス番号]],"")</f>
        <v/>
      </c>
      <c r="G327" t="str">
        <f>IFERROR(プログラム__2[[#This Row],[性別コード]],"")</f>
        <v/>
      </c>
      <c r="H327" t="str">
        <f>IFERROR(プログラム__2[[#This Row],[予決コード]],"")</f>
        <v/>
      </c>
      <c r="I327" s="5" t="str">
        <f>IFERROR(プログラム__2[[#This Row],[日付]],"")</f>
        <v/>
      </c>
      <c r="J327" t="str">
        <f>IFERROR(プログラム__2[[#This Row],[予選競技番号]],"")</f>
        <v/>
      </c>
      <c r="K327" t="str">
        <f>IFERROR(VLOOKUP(D327,色々!L:M,2,0),"")</f>
        <v/>
      </c>
      <c r="L327" t="str">
        <f>IFERROR(VLOOKUP(E327,色々!P:R,3,0),"")</f>
        <v/>
      </c>
      <c r="M327" t="str">
        <f>IFERROR(VLOOKUP(E327,色々!A:B,2,0),"")</f>
        <v/>
      </c>
      <c r="N327" t="str">
        <f t="shared" si="30"/>
        <v/>
      </c>
      <c r="O327" t="str">
        <f>IFERROR(VLOOKUP(F327,クラス!B:C,2,0),"")</f>
        <v/>
      </c>
      <c r="P327" t="str">
        <f>IFERROR(VLOOKUP(G327,色々!P:Q,2,0),"")</f>
        <v/>
      </c>
      <c r="Q327" t="str">
        <f>IFERROR(VLOOKUP(H327,色々!D:E,2,0),"")</f>
        <v/>
      </c>
      <c r="R327" t="str">
        <f t="shared" si="31"/>
        <v xml:space="preserve">   </v>
      </c>
      <c r="S327" s="27" t="str">
        <f t="shared" si="27"/>
        <v/>
      </c>
      <c r="T327" s="27" t="str">
        <f t="shared" si="28"/>
        <v/>
      </c>
      <c r="U327" s="27" t="str">
        <f t="shared" si="29"/>
        <v/>
      </c>
      <c r="W327">
        <v>327</v>
      </c>
    </row>
    <row r="328" spans="2:23" ht="20.100000000000001" customHeight="1" x14ac:dyDescent="0.2">
      <c r="B328" t="str">
        <f>IFERROR(プログラム__2[[#This Row],[表示用競技番号]],"")</f>
        <v/>
      </c>
      <c r="C328" t="str">
        <f>IFERROR(プログラム__2[[#This Row],[組数]],"")</f>
        <v/>
      </c>
      <c r="D328" t="str">
        <f>IFERROR(プログラム__2[[#This Row],[種目コード]],"")</f>
        <v/>
      </c>
      <c r="E328" t="str">
        <f>IFERROR(プログラム__2[[#This Row],[距離コード]],"")</f>
        <v/>
      </c>
      <c r="F328" t="str">
        <f>IFERROR(プログラム__2[[#This Row],[クラス番号]],"")</f>
        <v/>
      </c>
      <c r="G328" t="str">
        <f>IFERROR(プログラム__2[[#This Row],[性別コード]],"")</f>
        <v/>
      </c>
      <c r="H328" t="str">
        <f>IFERROR(プログラム__2[[#This Row],[予決コード]],"")</f>
        <v/>
      </c>
      <c r="I328" s="5" t="str">
        <f>IFERROR(プログラム__2[[#This Row],[日付]],"")</f>
        <v/>
      </c>
      <c r="J328" t="str">
        <f>IFERROR(プログラム__2[[#This Row],[予選競技番号]],"")</f>
        <v/>
      </c>
      <c r="K328" t="str">
        <f>IFERROR(VLOOKUP(D328,色々!L:M,2,0),"")</f>
        <v/>
      </c>
      <c r="L328" t="str">
        <f>IFERROR(VLOOKUP(E328,色々!P:R,3,0),"")</f>
        <v/>
      </c>
      <c r="M328" t="str">
        <f>IFERROR(VLOOKUP(E328,色々!A:B,2,0),"")</f>
        <v/>
      </c>
      <c r="N328" t="str">
        <f t="shared" si="30"/>
        <v/>
      </c>
      <c r="O328" t="str">
        <f>IFERROR(VLOOKUP(F328,クラス!B:C,2,0),"")</f>
        <v/>
      </c>
      <c r="P328" t="str">
        <f>IFERROR(VLOOKUP(G328,色々!P:Q,2,0),"")</f>
        <v/>
      </c>
      <c r="Q328" t="str">
        <f>IFERROR(VLOOKUP(H328,色々!D:E,2,0),"")</f>
        <v/>
      </c>
      <c r="R328" t="str">
        <f t="shared" si="31"/>
        <v xml:space="preserve">   </v>
      </c>
      <c r="S328" s="27" t="str">
        <f t="shared" si="27"/>
        <v/>
      </c>
      <c r="T328" s="27" t="str">
        <f t="shared" si="28"/>
        <v/>
      </c>
      <c r="U328" s="27" t="str">
        <f t="shared" si="29"/>
        <v/>
      </c>
      <c r="W328">
        <v>328</v>
      </c>
    </row>
    <row r="329" spans="2:23" ht="20.100000000000001" customHeight="1" x14ac:dyDescent="0.2">
      <c r="B329" t="str">
        <f>IFERROR(プログラム__2[[#This Row],[表示用競技番号]],"")</f>
        <v/>
      </c>
      <c r="C329" t="str">
        <f>IFERROR(プログラム__2[[#This Row],[組数]],"")</f>
        <v/>
      </c>
      <c r="D329" t="str">
        <f>IFERROR(プログラム__2[[#This Row],[種目コード]],"")</f>
        <v/>
      </c>
      <c r="E329" t="str">
        <f>IFERROR(プログラム__2[[#This Row],[距離コード]],"")</f>
        <v/>
      </c>
      <c r="F329" t="str">
        <f>IFERROR(プログラム__2[[#This Row],[クラス番号]],"")</f>
        <v/>
      </c>
      <c r="G329" t="str">
        <f>IFERROR(プログラム__2[[#This Row],[性別コード]],"")</f>
        <v/>
      </c>
      <c r="H329" t="str">
        <f>IFERROR(プログラム__2[[#This Row],[予決コード]],"")</f>
        <v/>
      </c>
      <c r="I329" s="5" t="str">
        <f>IFERROR(プログラム__2[[#This Row],[日付]],"")</f>
        <v/>
      </c>
      <c r="J329" t="str">
        <f>IFERROR(プログラム__2[[#This Row],[予選競技番号]],"")</f>
        <v/>
      </c>
      <c r="K329" t="str">
        <f>IFERROR(VLOOKUP(D329,色々!L:M,2,0),"")</f>
        <v/>
      </c>
      <c r="L329" t="str">
        <f>IFERROR(VLOOKUP(E329,色々!P:R,3,0),"")</f>
        <v/>
      </c>
      <c r="M329" t="str">
        <f>IFERROR(VLOOKUP(E329,色々!A:B,2,0),"")</f>
        <v/>
      </c>
      <c r="N329" t="str">
        <f t="shared" si="30"/>
        <v/>
      </c>
      <c r="O329" t="str">
        <f>IFERROR(VLOOKUP(F329,クラス!B:C,2,0),"")</f>
        <v/>
      </c>
      <c r="P329" t="str">
        <f>IFERROR(VLOOKUP(G329,色々!P:Q,2,0),"")</f>
        <v/>
      </c>
      <c r="Q329" t="str">
        <f>IFERROR(VLOOKUP(H329,色々!D:E,2,0),"")</f>
        <v/>
      </c>
      <c r="R329" t="str">
        <f t="shared" si="31"/>
        <v xml:space="preserve">   </v>
      </c>
      <c r="S329" s="27" t="str">
        <f t="shared" si="27"/>
        <v/>
      </c>
      <c r="T329" s="27" t="str">
        <f t="shared" si="28"/>
        <v/>
      </c>
      <c r="U329" s="27" t="str">
        <f t="shared" si="29"/>
        <v/>
      </c>
      <c r="W329">
        <v>329</v>
      </c>
    </row>
    <row r="330" spans="2:23" ht="20.100000000000001" customHeight="1" x14ac:dyDescent="0.2">
      <c r="B330" t="str">
        <f>IFERROR(プログラム__2[[#This Row],[表示用競技番号]],"")</f>
        <v/>
      </c>
      <c r="C330" t="str">
        <f>IFERROR(プログラム__2[[#This Row],[組数]],"")</f>
        <v/>
      </c>
      <c r="D330" t="str">
        <f>IFERROR(プログラム__2[[#This Row],[種目コード]],"")</f>
        <v/>
      </c>
      <c r="E330" t="str">
        <f>IFERROR(プログラム__2[[#This Row],[距離コード]],"")</f>
        <v/>
      </c>
      <c r="F330" t="str">
        <f>IFERROR(プログラム__2[[#This Row],[クラス番号]],"")</f>
        <v/>
      </c>
      <c r="G330" t="str">
        <f>IFERROR(プログラム__2[[#This Row],[性別コード]],"")</f>
        <v/>
      </c>
      <c r="H330" t="str">
        <f>IFERROR(プログラム__2[[#This Row],[予決コード]],"")</f>
        <v/>
      </c>
      <c r="I330" s="5" t="str">
        <f>IFERROR(プログラム__2[[#This Row],[日付]],"")</f>
        <v/>
      </c>
      <c r="J330" t="str">
        <f>IFERROR(プログラム__2[[#This Row],[予選競技番号]],"")</f>
        <v/>
      </c>
      <c r="K330" t="str">
        <f>IFERROR(VLOOKUP(D330,色々!L:M,2,0),"")</f>
        <v/>
      </c>
      <c r="L330" t="str">
        <f>IFERROR(VLOOKUP(E330,色々!P:R,3,0),"")</f>
        <v/>
      </c>
      <c r="M330" t="str">
        <f>IFERROR(VLOOKUP(E330,色々!A:B,2,0),"")</f>
        <v/>
      </c>
      <c r="N330" t="str">
        <f t="shared" si="30"/>
        <v/>
      </c>
      <c r="O330" t="str">
        <f>IFERROR(VLOOKUP(F330,クラス!B:C,2,0),"")</f>
        <v/>
      </c>
      <c r="P330" t="str">
        <f>IFERROR(VLOOKUP(G330,色々!P:Q,2,0),"")</f>
        <v/>
      </c>
      <c r="Q330" t="str">
        <f>IFERROR(VLOOKUP(H330,色々!D:E,2,0),"")</f>
        <v/>
      </c>
      <c r="R330" t="str">
        <f t="shared" si="31"/>
        <v xml:space="preserve">   </v>
      </c>
      <c r="S330" s="27" t="str">
        <f t="shared" si="27"/>
        <v/>
      </c>
      <c r="T330" s="27" t="str">
        <f t="shared" si="28"/>
        <v/>
      </c>
      <c r="U330" s="27" t="str">
        <f t="shared" si="29"/>
        <v/>
      </c>
      <c r="W330">
        <v>330</v>
      </c>
    </row>
    <row r="331" spans="2:23" ht="20.100000000000001" customHeight="1" x14ac:dyDescent="0.2">
      <c r="B331" t="str">
        <f>IFERROR(プログラム__2[[#This Row],[表示用競技番号]],"")</f>
        <v/>
      </c>
      <c r="C331" t="str">
        <f>IFERROR(プログラム__2[[#This Row],[組数]],"")</f>
        <v/>
      </c>
      <c r="D331" t="str">
        <f>IFERROR(プログラム__2[[#This Row],[種目コード]],"")</f>
        <v/>
      </c>
      <c r="E331" t="str">
        <f>IFERROR(プログラム__2[[#This Row],[距離コード]],"")</f>
        <v/>
      </c>
      <c r="F331" t="str">
        <f>IFERROR(プログラム__2[[#This Row],[クラス番号]],"")</f>
        <v/>
      </c>
      <c r="G331" t="str">
        <f>IFERROR(プログラム__2[[#This Row],[性別コード]],"")</f>
        <v/>
      </c>
      <c r="H331" t="str">
        <f>IFERROR(プログラム__2[[#This Row],[予決コード]],"")</f>
        <v/>
      </c>
      <c r="I331" s="5" t="str">
        <f>IFERROR(プログラム__2[[#This Row],[日付]],"")</f>
        <v/>
      </c>
      <c r="J331" t="str">
        <f>IFERROR(プログラム__2[[#This Row],[予選競技番号]],"")</f>
        <v/>
      </c>
      <c r="K331" t="str">
        <f>IFERROR(VLOOKUP(D331,色々!L:M,2,0),"")</f>
        <v/>
      </c>
      <c r="L331" t="str">
        <f>IFERROR(VLOOKUP(E331,色々!P:R,3,0),"")</f>
        <v/>
      </c>
      <c r="M331" t="str">
        <f>IFERROR(VLOOKUP(E331,色々!A:B,2,0),"")</f>
        <v/>
      </c>
      <c r="N331" t="str">
        <f t="shared" si="30"/>
        <v/>
      </c>
      <c r="O331" t="str">
        <f>IFERROR(VLOOKUP(F331,クラス!B:C,2,0),"")</f>
        <v/>
      </c>
      <c r="P331" t="str">
        <f>IFERROR(VLOOKUP(G331,色々!P:Q,2,0),"")</f>
        <v/>
      </c>
      <c r="Q331" t="str">
        <f>IFERROR(VLOOKUP(H331,色々!D:E,2,0),"")</f>
        <v/>
      </c>
      <c r="R331" t="str">
        <f t="shared" si="31"/>
        <v xml:space="preserve">   </v>
      </c>
      <c r="S331" s="27" t="str">
        <f t="shared" si="27"/>
        <v/>
      </c>
      <c r="T331" s="27" t="str">
        <f t="shared" si="28"/>
        <v/>
      </c>
      <c r="U331" s="27" t="str">
        <f t="shared" si="29"/>
        <v/>
      </c>
      <c r="W331">
        <v>331</v>
      </c>
    </row>
    <row r="332" spans="2:23" ht="20.100000000000001" customHeight="1" x14ac:dyDescent="0.2">
      <c r="B332" t="str">
        <f>IFERROR(プログラム__2[[#This Row],[表示用競技番号]],"")</f>
        <v/>
      </c>
      <c r="C332" t="str">
        <f>IFERROR(プログラム__2[[#This Row],[組数]],"")</f>
        <v/>
      </c>
      <c r="D332" t="str">
        <f>IFERROR(プログラム__2[[#This Row],[種目コード]],"")</f>
        <v/>
      </c>
      <c r="E332" t="str">
        <f>IFERROR(プログラム__2[[#This Row],[距離コード]],"")</f>
        <v/>
      </c>
      <c r="F332" t="str">
        <f>IFERROR(プログラム__2[[#This Row],[クラス番号]],"")</f>
        <v/>
      </c>
      <c r="G332" t="str">
        <f>IFERROR(プログラム__2[[#This Row],[性別コード]],"")</f>
        <v/>
      </c>
      <c r="H332" t="str">
        <f>IFERROR(プログラム__2[[#This Row],[予決コード]],"")</f>
        <v/>
      </c>
      <c r="I332" s="5" t="str">
        <f>IFERROR(プログラム__2[[#This Row],[日付]],"")</f>
        <v/>
      </c>
      <c r="J332" t="str">
        <f>IFERROR(プログラム__2[[#This Row],[予選競技番号]],"")</f>
        <v/>
      </c>
      <c r="K332" t="str">
        <f>IFERROR(VLOOKUP(D332,色々!L:M,2,0),"")</f>
        <v/>
      </c>
      <c r="L332" t="str">
        <f>IFERROR(VLOOKUP(E332,色々!P:R,3,0),"")</f>
        <v/>
      </c>
      <c r="M332" t="str">
        <f>IFERROR(VLOOKUP(E332,色々!A:B,2,0),"")</f>
        <v/>
      </c>
      <c r="N332" t="str">
        <f t="shared" si="30"/>
        <v/>
      </c>
      <c r="O332" t="str">
        <f>IFERROR(VLOOKUP(F332,クラス!B:C,2,0),"")</f>
        <v/>
      </c>
      <c r="P332" t="str">
        <f>IFERROR(VLOOKUP(G332,色々!P:Q,2,0),"")</f>
        <v/>
      </c>
      <c r="Q332" t="str">
        <f>IFERROR(VLOOKUP(H332,色々!D:E,2,0),"")</f>
        <v/>
      </c>
      <c r="R332" t="str">
        <f t="shared" si="31"/>
        <v xml:space="preserve">   </v>
      </c>
      <c r="S332" s="27" t="str">
        <f t="shared" si="27"/>
        <v/>
      </c>
      <c r="T332" s="27" t="str">
        <f t="shared" si="28"/>
        <v/>
      </c>
      <c r="U332" s="27" t="str">
        <f t="shared" si="29"/>
        <v/>
      </c>
      <c r="W332">
        <v>332</v>
      </c>
    </row>
    <row r="333" spans="2:23" ht="20.100000000000001" customHeight="1" x14ac:dyDescent="0.2">
      <c r="B333" t="str">
        <f>IFERROR(プログラム__2[[#This Row],[表示用競技番号]],"")</f>
        <v/>
      </c>
      <c r="C333" t="str">
        <f>IFERROR(プログラム__2[[#This Row],[組数]],"")</f>
        <v/>
      </c>
      <c r="D333" t="str">
        <f>IFERROR(プログラム__2[[#This Row],[種目コード]],"")</f>
        <v/>
      </c>
      <c r="E333" t="str">
        <f>IFERROR(プログラム__2[[#This Row],[距離コード]],"")</f>
        <v/>
      </c>
      <c r="F333" t="str">
        <f>IFERROR(プログラム__2[[#This Row],[クラス番号]],"")</f>
        <v/>
      </c>
      <c r="G333" t="str">
        <f>IFERROR(プログラム__2[[#This Row],[性別コード]],"")</f>
        <v/>
      </c>
      <c r="H333" t="str">
        <f>IFERROR(プログラム__2[[#This Row],[予決コード]],"")</f>
        <v/>
      </c>
      <c r="I333" s="5" t="str">
        <f>IFERROR(プログラム__2[[#This Row],[日付]],"")</f>
        <v/>
      </c>
      <c r="J333" t="str">
        <f>IFERROR(プログラム__2[[#This Row],[予選競技番号]],"")</f>
        <v/>
      </c>
      <c r="K333" t="str">
        <f>IFERROR(VLOOKUP(D333,色々!L:M,2,0),"")</f>
        <v/>
      </c>
      <c r="L333" t="str">
        <f>IFERROR(VLOOKUP(E333,色々!P:R,3,0),"")</f>
        <v/>
      </c>
      <c r="M333" t="str">
        <f>IFERROR(VLOOKUP(E333,色々!A:B,2,0),"")</f>
        <v/>
      </c>
      <c r="N333" t="str">
        <f t="shared" si="30"/>
        <v/>
      </c>
      <c r="O333" t="str">
        <f>IFERROR(VLOOKUP(F333,クラス!B:C,2,0),"")</f>
        <v/>
      </c>
      <c r="P333" t="str">
        <f>IFERROR(VLOOKUP(G333,色々!P:Q,2,0),"")</f>
        <v/>
      </c>
      <c r="Q333" t="str">
        <f>IFERROR(VLOOKUP(H333,色々!D:E,2,0),"")</f>
        <v/>
      </c>
      <c r="R333" t="str">
        <f t="shared" si="31"/>
        <v xml:space="preserve">   </v>
      </c>
      <c r="S333" s="27" t="str">
        <f t="shared" si="27"/>
        <v/>
      </c>
      <c r="T333" s="27" t="str">
        <f t="shared" si="28"/>
        <v/>
      </c>
      <c r="U333" s="27" t="str">
        <f t="shared" si="29"/>
        <v/>
      </c>
      <c r="W333">
        <v>333</v>
      </c>
    </row>
    <row r="334" spans="2:23" ht="20.100000000000001" customHeight="1" x14ac:dyDescent="0.2">
      <c r="B334" t="str">
        <f>IFERROR(プログラム__2[[#This Row],[表示用競技番号]],"")</f>
        <v/>
      </c>
      <c r="C334" t="str">
        <f>IFERROR(プログラム__2[[#This Row],[組数]],"")</f>
        <v/>
      </c>
      <c r="D334" t="str">
        <f>IFERROR(プログラム__2[[#This Row],[種目コード]],"")</f>
        <v/>
      </c>
      <c r="E334" t="str">
        <f>IFERROR(プログラム__2[[#This Row],[距離コード]],"")</f>
        <v/>
      </c>
      <c r="F334" t="str">
        <f>IFERROR(プログラム__2[[#This Row],[クラス番号]],"")</f>
        <v/>
      </c>
      <c r="G334" t="str">
        <f>IFERROR(プログラム__2[[#This Row],[性別コード]],"")</f>
        <v/>
      </c>
      <c r="H334" t="str">
        <f>IFERROR(プログラム__2[[#This Row],[予決コード]],"")</f>
        <v/>
      </c>
      <c r="I334" s="5" t="str">
        <f>IFERROR(プログラム__2[[#This Row],[日付]],"")</f>
        <v/>
      </c>
      <c r="J334" t="str">
        <f>IFERROR(プログラム__2[[#This Row],[予選競技番号]],"")</f>
        <v/>
      </c>
      <c r="K334" t="str">
        <f>IFERROR(VLOOKUP(D334,色々!L:M,2,0),"")</f>
        <v/>
      </c>
      <c r="L334" t="str">
        <f>IFERROR(VLOOKUP(E334,色々!P:R,3,0),"")</f>
        <v/>
      </c>
      <c r="M334" t="str">
        <f>IFERROR(VLOOKUP(E334,色々!A:B,2,0),"")</f>
        <v/>
      </c>
      <c r="N334" t="str">
        <f t="shared" si="30"/>
        <v/>
      </c>
      <c r="O334" t="str">
        <f>IFERROR(VLOOKUP(F334,クラス!B:C,2,0),"")</f>
        <v/>
      </c>
      <c r="P334" t="str">
        <f>IFERROR(VLOOKUP(G334,色々!P:Q,2,0),"")</f>
        <v/>
      </c>
      <c r="Q334" t="str">
        <f>IFERROR(VLOOKUP(H334,色々!D:E,2,0),"")</f>
        <v/>
      </c>
      <c r="R334" t="str">
        <f t="shared" si="31"/>
        <v xml:space="preserve">   </v>
      </c>
      <c r="S334" s="27" t="str">
        <f t="shared" si="27"/>
        <v/>
      </c>
      <c r="T334" s="27" t="str">
        <f t="shared" si="28"/>
        <v/>
      </c>
      <c r="U334" s="27" t="str">
        <f t="shared" si="29"/>
        <v/>
      </c>
      <c r="W334">
        <v>334</v>
      </c>
    </row>
    <row r="335" spans="2:23" ht="20.100000000000001" customHeight="1" x14ac:dyDescent="0.2">
      <c r="B335" t="str">
        <f>IFERROR(プログラム__2[[#This Row],[表示用競技番号]],"")</f>
        <v/>
      </c>
      <c r="C335" t="str">
        <f>IFERROR(プログラム__2[[#This Row],[組数]],"")</f>
        <v/>
      </c>
      <c r="D335" t="str">
        <f>IFERROR(プログラム__2[[#This Row],[種目コード]],"")</f>
        <v/>
      </c>
      <c r="E335" t="str">
        <f>IFERROR(プログラム__2[[#This Row],[距離コード]],"")</f>
        <v/>
      </c>
      <c r="F335" t="str">
        <f>IFERROR(プログラム__2[[#This Row],[クラス番号]],"")</f>
        <v/>
      </c>
      <c r="G335" t="str">
        <f>IFERROR(プログラム__2[[#This Row],[性別コード]],"")</f>
        <v/>
      </c>
      <c r="H335" t="str">
        <f>IFERROR(プログラム__2[[#This Row],[予決コード]],"")</f>
        <v/>
      </c>
      <c r="I335" s="5" t="str">
        <f>IFERROR(プログラム__2[[#This Row],[日付]],"")</f>
        <v/>
      </c>
      <c r="J335" t="str">
        <f>IFERROR(プログラム__2[[#This Row],[予選競技番号]],"")</f>
        <v/>
      </c>
      <c r="K335" t="str">
        <f>IFERROR(VLOOKUP(D335,色々!L:M,2,0),"")</f>
        <v/>
      </c>
      <c r="L335" t="str">
        <f>IFERROR(VLOOKUP(E335,色々!P:R,3,0),"")</f>
        <v/>
      </c>
      <c r="M335" t="str">
        <f>IFERROR(VLOOKUP(E335,色々!A:B,2,0),"")</f>
        <v/>
      </c>
      <c r="N335" t="str">
        <f t="shared" si="30"/>
        <v/>
      </c>
      <c r="O335" t="str">
        <f>IFERROR(VLOOKUP(F335,クラス!B:C,2,0),"")</f>
        <v/>
      </c>
      <c r="P335" t="str">
        <f>IFERROR(VLOOKUP(G335,色々!P:Q,2,0),"")</f>
        <v/>
      </c>
      <c r="Q335" t="str">
        <f>IFERROR(VLOOKUP(H335,色々!D:E,2,0),"")</f>
        <v/>
      </c>
      <c r="R335" t="str">
        <f t="shared" si="31"/>
        <v xml:space="preserve">   </v>
      </c>
      <c r="S335" s="27" t="str">
        <f t="shared" si="27"/>
        <v/>
      </c>
      <c r="T335" s="27" t="str">
        <f t="shared" si="28"/>
        <v/>
      </c>
      <c r="U335" s="27" t="str">
        <f t="shared" si="29"/>
        <v/>
      </c>
      <c r="W335">
        <v>335</v>
      </c>
    </row>
    <row r="336" spans="2:23" ht="20.100000000000001" customHeight="1" x14ac:dyDescent="0.2">
      <c r="B336" t="str">
        <f>IFERROR(プログラム__2[[#This Row],[表示用競技番号]],"")</f>
        <v/>
      </c>
      <c r="C336" t="str">
        <f>IFERROR(プログラム__2[[#This Row],[組数]],"")</f>
        <v/>
      </c>
      <c r="D336" t="str">
        <f>IFERROR(プログラム__2[[#This Row],[種目コード]],"")</f>
        <v/>
      </c>
      <c r="E336" t="str">
        <f>IFERROR(プログラム__2[[#This Row],[距離コード]],"")</f>
        <v/>
      </c>
      <c r="F336" t="str">
        <f>IFERROR(プログラム__2[[#This Row],[クラス番号]],"")</f>
        <v/>
      </c>
      <c r="G336" t="str">
        <f>IFERROR(プログラム__2[[#This Row],[性別コード]],"")</f>
        <v/>
      </c>
      <c r="H336" t="str">
        <f>IFERROR(プログラム__2[[#This Row],[予決コード]],"")</f>
        <v/>
      </c>
      <c r="I336" s="5" t="str">
        <f>IFERROR(プログラム__2[[#This Row],[日付]],"")</f>
        <v/>
      </c>
      <c r="J336" t="str">
        <f>IFERROR(プログラム__2[[#This Row],[予選競技番号]],"")</f>
        <v/>
      </c>
      <c r="K336" t="str">
        <f>IFERROR(VLOOKUP(D336,色々!L:M,2,0),"")</f>
        <v/>
      </c>
      <c r="L336" t="str">
        <f>IFERROR(VLOOKUP(E336,色々!P:R,3,0),"")</f>
        <v/>
      </c>
      <c r="M336" t="str">
        <f>IFERROR(VLOOKUP(E336,色々!A:B,2,0),"")</f>
        <v/>
      </c>
      <c r="N336" t="str">
        <f t="shared" si="30"/>
        <v/>
      </c>
      <c r="O336" t="str">
        <f>IFERROR(VLOOKUP(F336,クラス!B:C,2,0),"")</f>
        <v/>
      </c>
      <c r="P336" t="str">
        <f>IFERROR(VLOOKUP(G336,色々!P:Q,2,0),"")</f>
        <v/>
      </c>
      <c r="Q336" t="str">
        <f>IFERROR(VLOOKUP(H336,色々!D:E,2,0),"")</f>
        <v/>
      </c>
      <c r="R336" t="str">
        <f t="shared" si="31"/>
        <v xml:space="preserve">   </v>
      </c>
      <c r="S336" s="27" t="str">
        <f t="shared" si="27"/>
        <v/>
      </c>
      <c r="T336" s="27" t="str">
        <f t="shared" si="28"/>
        <v/>
      </c>
      <c r="U336" s="27" t="str">
        <f t="shared" si="29"/>
        <v/>
      </c>
      <c r="W336">
        <v>336</v>
      </c>
    </row>
    <row r="337" spans="2:23" ht="20.100000000000001" customHeight="1" x14ac:dyDescent="0.2">
      <c r="B337" t="str">
        <f>IFERROR(プログラム__2[[#This Row],[表示用競技番号]],"")</f>
        <v/>
      </c>
      <c r="C337" t="str">
        <f>IFERROR(プログラム__2[[#This Row],[組数]],"")</f>
        <v/>
      </c>
      <c r="D337" t="str">
        <f>IFERROR(プログラム__2[[#This Row],[種目コード]],"")</f>
        <v/>
      </c>
      <c r="E337" t="str">
        <f>IFERROR(プログラム__2[[#This Row],[距離コード]],"")</f>
        <v/>
      </c>
      <c r="F337" t="str">
        <f>IFERROR(プログラム__2[[#This Row],[クラス番号]],"")</f>
        <v/>
      </c>
      <c r="G337" t="str">
        <f>IFERROR(プログラム__2[[#This Row],[性別コード]],"")</f>
        <v/>
      </c>
      <c r="H337" t="str">
        <f>IFERROR(プログラム__2[[#This Row],[予決コード]],"")</f>
        <v/>
      </c>
      <c r="I337" s="5" t="str">
        <f>IFERROR(プログラム__2[[#This Row],[日付]],"")</f>
        <v/>
      </c>
      <c r="J337" t="str">
        <f>IFERROR(プログラム__2[[#This Row],[予選競技番号]],"")</f>
        <v/>
      </c>
      <c r="K337" t="str">
        <f>IFERROR(VLOOKUP(D337,色々!L:M,2,0),"")</f>
        <v/>
      </c>
      <c r="L337" t="str">
        <f>IFERROR(VLOOKUP(E337,色々!P:R,3,0),"")</f>
        <v/>
      </c>
      <c r="M337" t="str">
        <f>IFERROR(VLOOKUP(E337,色々!A:B,2,0),"")</f>
        <v/>
      </c>
      <c r="N337" t="str">
        <f t="shared" si="30"/>
        <v/>
      </c>
      <c r="O337" t="str">
        <f>IFERROR(VLOOKUP(F337,クラス!B:C,2,0),"")</f>
        <v/>
      </c>
      <c r="P337" t="str">
        <f>IFERROR(VLOOKUP(G337,色々!P:Q,2,0),"")</f>
        <v/>
      </c>
      <c r="Q337" t="str">
        <f>IFERROR(VLOOKUP(H337,色々!D:E,2,0),"")</f>
        <v/>
      </c>
      <c r="R337" t="str">
        <f t="shared" si="31"/>
        <v xml:space="preserve">   </v>
      </c>
      <c r="S337" s="27" t="str">
        <f t="shared" si="27"/>
        <v/>
      </c>
      <c r="T337" s="27" t="str">
        <f t="shared" si="28"/>
        <v/>
      </c>
      <c r="U337" s="27" t="str">
        <f t="shared" si="29"/>
        <v/>
      </c>
      <c r="W337">
        <v>337</v>
      </c>
    </row>
    <row r="338" spans="2:23" ht="20.100000000000001" customHeight="1" x14ac:dyDescent="0.2">
      <c r="B338" t="str">
        <f>IFERROR(プログラム__2[[#This Row],[表示用競技番号]],"")</f>
        <v/>
      </c>
      <c r="C338" t="str">
        <f>IFERROR(プログラム__2[[#This Row],[組数]],"")</f>
        <v/>
      </c>
      <c r="D338" t="str">
        <f>IFERROR(プログラム__2[[#This Row],[種目コード]],"")</f>
        <v/>
      </c>
      <c r="E338" t="str">
        <f>IFERROR(プログラム__2[[#This Row],[距離コード]],"")</f>
        <v/>
      </c>
      <c r="F338" t="str">
        <f>IFERROR(プログラム__2[[#This Row],[クラス番号]],"")</f>
        <v/>
      </c>
      <c r="G338" t="str">
        <f>IFERROR(プログラム__2[[#This Row],[性別コード]],"")</f>
        <v/>
      </c>
      <c r="H338" t="str">
        <f>IFERROR(プログラム__2[[#This Row],[予決コード]],"")</f>
        <v/>
      </c>
      <c r="I338" s="5" t="str">
        <f>IFERROR(プログラム__2[[#This Row],[日付]],"")</f>
        <v/>
      </c>
      <c r="J338" t="str">
        <f>IFERROR(プログラム__2[[#This Row],[予選競技番号]],"")</f>
        <v/>
      </c>
      <c r="K338" t="str">
        <f>IFERROR(VLOOKUP(D338,色々!L:M,2,0),"")</f>
        <v/>
      </c>
      <c r="L338" t="str">
        <f>IFERROR(VLOOKUP(E338,色々!P:R,3,0),"")</f>
        <v/>
      </c>
      <c r="M338" t="str">
        <f>IFERROR(VLOOKUP(E338,色々!A:B,2,0),"")</f>
        <v/>
      </c>
      <c r="N338" t="str">
        <f t="shared" si="30"/>
        <v/>
      </c>
      <c r="O338" t="str">
        <f>IFERROR(VLOOKUP(F338,クラス!B:C,2,0),"")</f>
        <v/>
      </c>
      <c r="P338" t="str">
        <f>IFERROR(VLOOKUP(G338,色々!P:Q,2,0),"")</f>
        <v/>
      </c>
      <c r="Q338" t="str">
        <f>IFERROR(VLOOKUP(H338,色々!D:E,2,0),"")</f>
        <v/>
      </c>
      <c r="R338" t="str">
        <f t="shared" si="31"/>
        <v xml:space="preserve">   </v>
      </c>
      <c r="S338" s="27" t="str">
        <f t="shared" si="27"/>
        <v/>
      </c>
      <c r="T338" s="27" t="str">
        <f t="shared" si="28"/>
        <v/>
      </c>
      <c r="U338" s="27" t="str">
        <f t="shared" si="29"/>
        <v/>
      </c>
      <c r="W338">
        <v>338</v>
      </c>
    </row>
    <row r="339" spans="2:23" ht="20.100000000000001" customHeight="1" x14ac:dyDescent="0.2">
      <c r="B339" t="str">
        <f>IFERROR(プログラム__2[[#This Row],[表示用競技番号]],"")</f>
        <v/>
      </c>
      <c r="C339" t="str">
        <f>IFERROR(プログラム__2[[#This Row],[組数]],"")</f>
        <v/>
      </c>
      <c r="D339" t="str">
        <f>IFERROR(プログラム__2[[#This Row],[種目コード]],"")</f>
        <v/>
      </c>
      <c r="E339" t="str">
        <f>IFERROR(プログラム__2[[#This Row],[距離コード]],"")</f>
        <v/>
      </c>
      <c r="F339" t="str">
        <f>IFERROR(プログラム__2[[#This Row],[クラス番号]],"")</f>
        <v/>
      </c>
      <c r="G339" t="str">
        <f>IFERROR(プログラム__2[[#This Row],[性別コード]],"")</f>
        <v/>
      </c>
      <c r="H339" t="str">
        <f>IFERROR(プログラム__2[[#This Row],[予決コード]],"")</f>
        <v/>
      </c>
      <c r="I339" s="5" t="str">
        <f>IFERROR(プログラム__2[[#This Row],[日付]],"")</f>
        <v/>
      </c>
      <c r="J339" t="str">
        <f>IFERROR(プログラム__2[[#This Row],[予選競技番号]],"")</f>
        <v/>
      </c>
      <c r="K339" t="str">
        <f>IFERROR(VLOOKUP(D339,色々!L:M,2,0),"")</f>
        <v/>
      </c>
      <c r="L339" t="str">
        <f>IFERROR(VLOOKUP(E339,色々!P:R,3,0),"")</f>
        <v/>
      </c>
      <c r="M339" t="str">
        <f>IFERROR(VLOOKUP(E339,色々!A:B,2,0),"")</f>
        <v/>
      </c>
      <c r="N339" t="str">
        <f t="shared" si="30"/>
        <v/>
      </c>
      <c r="O339" t="str">
        <f>IFERROR(VLOOKUP(F339,クラス!B:C,2,0),"")</f>
        <v/>
      </c>
      <c r="P339" t="str">
        <f>IFERROR(VLOOKUP(G339,色々!P:Q,2,0),"")</f>
        <v/>
      </c>
      <c r="Q339" t="str">
        <f>IFERROR(VLOOKUP(H339,色々!D:E,2,0),"")</f>
        <v/>
      </c>
      <c r="R339" t="str">
        <f t="shared" si="31"/>
        <v xml:space="preserve">   </v>
      </c>
      <c r="S339" s="27" t="str">
        <f t="shared" si="27"/>
        <v/>
      </c>
      <c r="T339" s="27" t="str">
        <f t="shared" si="28"/>
        <v/>
      </c>
      <c r="U339" s="27" t="str">
        <f t="shared" si="29"/>
        <v/>
      </c>
      <c r="W339">
        <v>339</v>
      </c>
    </row>
    <row r="340" spans="2:23" ht="20.100000000000001" customHeight="1" x14ac:dyDescent="0.2">
      <c r="B340" t="str">
        <f>IFERROR(プログラム__2[[#This Row],[表示用競技番号]],"")</f>
        <v/>
      </c>
      <c r="C340" t="str">
        <f>IFERROR(プログラム__2[[#This Row],[組数]],"")</f>
        <v/>
      </c>
      <c r="D340" t="str">
        <f>IFERROR(プログラム__2[[#This Row],[種目コード]],"")</f>
        <v/>
      </c>
      <c r="E340" t="str">
        <f>IFERROR(プログラム__2[[#This Row],[距離コード]],"")</f>
        <v/>
      </c>
      <c r="F340" t="str">
        <f>IFERROR(プログラム__2[[#This Row],[クラス番号]],"")</f>
        <v/>
      </c>
      <c r="G340" t="str">
        <f>IFERROR(プログラム__2[[#This Row],[性別コード]],"")</f>
        <v/>
      </c>
      <c r="H340" t="str">
        <f>IFERROR(プログラム__2[[#This Row],[予決コード]],"")</f>
        <v/>
      </c>
      <c r="I340" s="5" t="str">
        <f>IFERROR(プログラム__2[[#This Row],[日付]],"")</f>
        <v/>
      </c>
      <c r="J340" t="str">
        <f>IFERROR(プログラム__2[[#This Row],[予選競技番号]],"")</f>
        <v/>
      </c>
      <c r="K340" t="str">
        <f>IFERROR(VLOOKUP(D340,色々!L:M,2,0),"")</f>
        <v/>
      </c>
      <c r="L340" t="str">
        <f>IFERROR(VLOOKUP(E340,色々!P:R,3,0),"")</f>
        <v/>
      </c>
      <c r="M340" t="str">
        <f>IFERROR(VLOOKUP(E340,色々!A:B,2,0),"")</f>
        <v/>
      </c>
      <c r="N340" t="str">
        <f t="shared" si="30"/>
        <v/>
      </c>
      <c r="O340" t="str">
        <f>IFERROR(VLOOKUP(F340,クラス!B:C,2,0),"")</f>
        <v/>
      </c>
      <c r="P340" t="str">
        <f>IFERROR(VLOOKUP(G340,色々!P:Q,2,0),"")</f>
        <v/>
      </c>
      <c r="Q340" t="str">
        <f>IFERROR(VLOOKUP(H340,色々!D:E,2,0),"")</f>
        <v/>
      </c>
      <c r="R340" t="str">
        <f t="shared" si="31"/>
        <v xml:space="preserve">   </v>
      </c>
      <c r="S340" s="27" t="str">
        <f t="shared" si="27"/>
        <v/>
      </c>
      <c r="T340" s="27" t="str">
        <f t="shared" si="28"/>
        <v/>
      </c>
      <c r="U340" s="27" t="str">
        <f t="shared" si="29"/>
        <v/>
      </c>
      <c r="W340">
        <v>340</v>
      </c>
    </row>
    <row r="341" spans="2:23" ht="20.100000000000001" customHeight="1" x14ac:dyDescent="0.2">
      <c r="B341" t="str">
        <f>IFERROR(プログラム__2[[#This Row],[表示用競技番号]],"")</f>
        <v/>
      </c>
      <c r="C341" t="str">
        <f>IFERROR(プログラム__2[[#This Row],[組数]],"")</f>
        <v/>
      </c>
      <c r="D341" t="str">
        <f>IFERROR(プログラム__2[[#This Row],[種目コード]],"")</f>
        <v/>
      </c>
      <c r="E341" t="str">
        <f>IFERROR(プログラム__2[[#This Row],[距離コード]],"")</f>
        <v/>
      </c>
      <c r="F341" t="str">
        <f>IFERROR(プログラム__2[[#This Row],[クラス番号]],"")</f>
        <v/>
      </c>
      <c r="G341" t="str">
        <f>IFERROR(プログラム__2[[#This Row],[性別コード]],"")</f>
        <v/>
      </c>
      <c r="H341" t="str">
        <f>IFERROR(プログラム__2[[#This Row],[予決コード]],"")</f>
        <v/>
      </c>
      <c r="I341" s="5" t="str">
        <f>IFERROR(プログラム__2[[#This Row],[日付]],"")</f>
        <v/>
      </c>
      <c r="J341" t="str">
        <f>IFERROR(プログラム__2[[#This Row],[予選競技番号]],"")</f>
        <v/>
      </c>
      <c r="K341" t="str">
        <f>IFERROR(VLOOKUP(D341,色々!L:M,2,0),"")</f>
        <v/>
      </c>
      <c r="L341" t="str">
        <f>IFERROR(VLOOKUP(E341,色々!P:R,3,0),"")</f>
        <v/>
      </c>
      <c r="M341" t="str">
        <f>IFERROR(VLOOKUP(E341,色々!A:B,2,0),"")</f>
        <v/>
      </c>
      <c r="N341" t="str">
        <f t="shared" si="30"/>
        <v/>
      </c>
      <c r="O341" t="str">
        <f>IFERROR(VLOOKUP(F341,クラス!B:C,2,0),"")</f>
        <v/>
      </c>
      <c r="P341" t="str">
        <f>IFERROR(VLOOKUP(G341,色々!P:Q,2,0),"")</f>
        <v/>
      </c>
      <c r="Q341" t="str">
        <f>IFERROR(VLOOKUP(H341,色々!D:E,2,0),"")</f>
        <v/>
      </c>
      <c r="R341" t="str">
        <f t="shared" si="31"/>
        <v xml:space="preserve">   </v>
      </c>
      <c r="S341" s="27" t="str">
        <f t="shared" si="27"/>
        <v/>
      </c>
      <c r="T341" s="27" t="str">
        <f t="shared" si="28"/>
        <v/>
      </c>
      <c r="U341" s="27" t="str">
        <f t="shared" si="29"/>
        <v/>
      </c>
      <c r="W341">
        <v>341</v>
      </c>
    </row>
    <row r="342" spans="2:23" ht="20.100000000000001" customHeight="1" x14ac:dyDescent="0.2">
      <c r="B342" t="str">
        <f>IFERROR(プログラム__2[[#This Row],[表示用競技番号]],"")</f>
        <v/>
      </c>
      <c r="C342" t="str">
        <f>IFERROR(プログラム__2[[#This Row],[組数]],"")</f>
        <v/>
      </c>
      <c r="D342" t="str">
        <f>IFERROR(プログラム__2[[#This Row],[種目コード]],"")</f>
        <v/>
      </c>
      <c r="E342" t="str">
        <f>IFERROR(プログラム__2[[#This Row],[距離コード]],"")</f>
        <v/>
      </c>
      <c r="F342" t="str">
        <f>IFERROR(プログラム__2[[#This Row],[クラス番号]],"")</f>
        <v/>
      </c>
      <c r="G342" t="str">
        <f>IFERROR(プログラム__2[[#This Row],[性別コード]],"")</f>
        <v/>
      </c>
      <c r="H342" t="str">
        <f>IFERROR(プログラム__2[[#This Row],[予決コード]],"")</f>
        <v/>
      </c>
      <c r="I342" s="5" t="str">
        <f>IFERROR(プログラム__2[[#This Row],[日付]],"")</f>
        <v/>
      </c>
      <c r="J342" t="str">
        <f>IFERROR(プログラム__2[[#This Row],[予選競技番号]],"")</f>
        <v/>
      </c>
      <c r="K342" t="str">
        <f>IFERROR(VLOOKUP(D342,色々!L:M,2,0),"")</f>
        <v/>
      </c>
      <c r="L342" t="str">
        <f>IFERROR(VLOOKUP(E342,色々!P:R,3,0),"")</f>
        <v/>
      </c>
      <c r="M342" t="str">
        <f>IFERROR(VLOOKUP(E342,色々!A:B,2,0),"")</f>
        <v/>
      </c>
      <c r="N342" t="str">
        <f t="shared" si="30"/>
        <v/>
      </c>
      <c r="O342" t="str">
        <f>IFERROR(VLOOKUP(F342,クラス!B:C,2,0),"")</f>
        <v/>
      </c>
      <c r="P342" t="str">
        <f>IFERROR(VLOOKUP(G342,色々!P:Q,2,0),"")</f>
        <v/>
      </c>
      <c r="Q342" t="str">
        <f>IFERROR(VLOOKUP(H342,色々!D:E,2,0),"")</f>
        <v/>
      </c>
      <c r="R342" t="str">
        <f t="shared" si="31"/>
        <v xml:space="preserve">   </v>
      </c>
      <c r="S342" s="27" t="str">
        <f t="shared" si="27"/>
        <v/>
      </c>
      <c r="T342" s="27" t="str">
        <f t="shared" si="28"/>
        <v/>
      </c>
      <c r="U342" s="27" t="str">
        <f t="shared" si="29"/>
        <v/>
      </c>
      <c r="W342">
        <v>342</v>
      </c>
    </row>
    <row r="343" spans="2:23" ht="20.100000000000001" customHeight="1" x14ac:dyDescent="0.2">
      <c r="B343" t="str">
        <f>IFERROR(プログラム__2[[#This Row],[表示用競技番号]],"")</f>
        <v/>
      </c>
      <c r="C343" t="str">
        <f>IFERROR(プログラム__2[[#This Row],[組数]],"")</f>
        <v/>
      </c>
      <c r="D343" t="str">
        <f>IFERROR(プログラム__2[[#This Row],[種目コード]],"")</f>
        <v/>
      </c>
      <c r="E343" t="str">
        <f>IFERROR(プログラム__2[[#This Row],[距離コード]],"")</f>
        <v/>
      </c>
      <c r="F343" t="str">
        <f>IFERROR(プログラム__2[[#This Row],[クラス番号]],"")</f>
        <v/>
      </c>
      <c r="G343" t="str">
        <f>IFERROR(プログラム__2[[#This Row],[性別コード]],"")</f>
        <v/>
      </c>
      <c r="H343" t="str">
        <f>IFERROR(プログラム__2[[#This Row],[予決コード]],"")</f>
        <v/>
      </c>
      <c r="I343" s="5" t="str">
        <f>IFERROR(プログラム__2[[#This Row],[日付]],"")</f>
        <v/>
      </c>
      <c r="J343" t="str">
        <f>IFERROR(プログラム__2[[#This Row],[予選競技番号]],"")</f>
        <v/>
      </c>
      <c r="K343" t="str">
        <f>IFERROR(VLOOKUP(D343,色々!L:M,2,0),"")</f>
        <v/>
      </c>
      <c r="L343" t="str">
        <f>IFERROR(VLOOKUP(E343,色々!P:R,3,0),"")</f>
        <v/>
      </c>
      <c r="M343" t="str">
        <f>IFERROR(VLOOKUP(E343,色々!A:B,2,0),"")</f>
        <v/>
      </c>
      <c r="N343" t="str">
        <f t="shared" si="30"/>
        <v/>
      </c>
      <c r="O343" t="str">
        <f>IFERROR(VLOOKUP(F343,クラス!B:C,2,0),"")</f>
        <v/>
      </c>
      <c r="P343" t="str">
        <f>IFERROR(VLOOKUP(G343,色々!P:Q,2,0),"")</f>
        <v/>
      </c>
      <c r="Q343" t="str">
        <f>IFERROR(VLOOKUP(H343,色々!D:E,2,0),"")</f>
        <v/>
      </c>
      <c r="R343" t="str">
        <f t="shared" si="31"/>
        <v xml:space="preserve">   </v>
      </c>
      <c r="S343" s="27" t="str">
        <f t="shared" si="27"/>
        <v/>
      </c>
      <c r="T343" s="27" t="str">
        <f t="shared" si="28"/>
        <v/>
      </c>
      <c r="U343" s="27" t="str">
        <f t="shared" si="29"/>
        <v/>
      </c>
      <c r="W343">
        <v>343</v>
      </c>
    </row>
    <row r="344" spans="2:23" ht="20.100000000000001" customHeight="1" x14ac:dyDescent="0.2">
      <c r="B344" t="str">
        <f>IFERROR(プログラム__2[[#This Row],[表示用競技番号]],"")</f>
        <v/>
      </c>
      <c r="C344" t="str">
        <f>IFERROR(プログラム__2[[#This Row],[組数]],"")</f>
        <v/>
      </c>
      <c r="D344" t="str">
        <f>IFERROR(プログラム__2[[#This Row],[種目コード]],"")</f>
        <v/>
      </c>
      <c r="E344" t="str">
        <f>IFERROR(プログラム__2[[#This Row],[距離コード]],"")</f>
        <v/>
      </c>
      <c r="F344" t="str">
        <f>IFERROR(プログラム__2[[#This Row],[クラス番号]],"")</f>
        <v/>
      </c>
      <c r="G344" t="str">
        <f>IFERROR(プログラム__2[[#This Row],[性別コード]],"")</f>
        <v/>
      </c>
      <c r="H344" t="str">
        <f>IFERROR(プログラム__2[[#This Row],[予決コード]],"")</f>
        <v/>
      </c>
      <c r="I344" s="5" t="str">
        <f>IFERROR(プログラム__2[[#This Row],[日付]],"")</f>
        <v/>
      </c>
      <c r="J344" t="str">
        <f>IFERROR(プログラム__2[[#This Row],[予選競技番号]],"")</f>
        <v/>
      </c>
      <c r="K344" t="str">
        <f>IFERROR(VLOOKUP(D344,色々!L:M,2,0),"")</f>
        <v/>
      </c>
      <c r="L344" t="str">
        <f>IFERROR(VLOOKUP(E344,色々!P:R,3,0),"")</f>
        <v/>
      </c>
      <c r="M344" t="str">
        <f>IFERROR(VLOOKUP(E344,色々!A:B,2,0),"")</f>
        <v/>
      </c>
      <c r="N344" t="str">
        <f t="shared" si="30"/>
        <v/>
      </c>
      <c r="O344" t="str">
        <f>IFERROR(VLOOKUP(F344,クラス!B:C,2,0),"")</f>
        <v/>
      </c>
      <c r="P344" t="str">
        <f>IFERROR(VLOOKUP(G344,色々!P:Q,2,0),"")</f>
        <v/>
      </c>
      <c r="Q344" t="str">
        <f>IFERROR(VLOOKUP(H344,色々!D:E,2,0),"")</f>
        <v/>
      </c>
      <c r="R344" t="str">
        <f t="shared" si="31"/>
        <v xml:space="preserve">   </v>
      </c>
      <c r="S344" s="27" t="str">
        <f t="shared" ref="S344:S407" si="32">IF(T344="","",W343)</f>
        <v/>
      </c>
      <c r="T344" s="27" t="str">
        <f t="shared" ref="T344:T407" si="33">IFERROR(VLOOKUP(W343,B:R,17,0),"")</f>
        <v/>
      </c>
      <c r="U344" s="27" t="str">
        <f t="shared" ref="U344:U407" si="34">IFERROR(VLOOKUP(S344,B:R,16,0),"")</f>
        <v/>
      </c>
      <c r="W344">
        <v>344</v>
      </c>
    </row>
    <row r="345" spans="2:23" ht="20.100000000000001" customHeight="1" x14ac:dyDescent="0.2">
      <c r="B345" t="str">
        <f>IFERROR(プログラム__2[[#This Row],[表示用競技番号]],"")</f>
        <v/>
      </c>
      <c r="C345" t="str">
        <f>IFERROR(プログラム__2[[#This Row],[組数]],"")</f>
        <v/>
      </c>
      <c r="D345" t="str">
        <f>IFERROR(プログラム__2[[#This Row],[種目コード]],"")</f>
        <v/>
      </c>
      <c r="E345" t="str">
        <f>IFERROR(プログラム__2[[#This Row],[距離コード]],"")</f>
        <v/>
      </c>
      <c r="F345" t="str">
        <f>IFERROR(プログラム__2[[#This Row],[クラス番号]],"")</f>
        <v/>
      </c>
      <c r="G345" t="str">
        <f>IFERROR(プログラム__2[[#This Row],[性別コード]],"")</f>
        <v/>
      </c>
      <c r="H345" t="str">
        <f>IFERROR(プログラム__2[[#This Row],[予決コード]],"")</f>
        <v/>
      </c>
      <c r="I345" s="5" t="str">
        <f>IFERROR(プログラム__2[[#This Row],[日付]],"")</f>
        <v/>
      </c>
      <c r="J345" t="str">
        <f>IFERROR(プログラム__2[[#This Row],[予選競技番号]],"")</f>
        <v/>
      </c>
      <c r="K345" t="str">
        <f>IFERROR(VLOOKUP(D345,色々!L:M,2,0),"")</f>
        <v/>
      </c>
      <c r="L345" t="str">
        <f>IFERROR(VLOOKUP(E345,色々!P:R,3,0),"")</f>
        <v/>
      </c>
      <c r="M345" t="str">
        <f>IFERROR(VLOOKUP(E345,色々!A:B,2,0),"")</f>
        <v/>
      </c>
      <c r="N345" t="str">
        <f t="shared" si="30"/>
        <v/>
      </c>
      <c r="O345" t="str">
        <f>IFERROR(VLOOKUP(F345,クラス!B:C,2,0),"")</f>
        <v/>
      </c>
      <c r="P345" t="str">
        <f>IFERROR(VLOOKUP(G345,色々!P:Q,2,0),"")</f>
        <v/>
      </c>
      <c r="Q345" t="str">
        <f>IFERROR(VLOOKUP(H345,色々!D:E,2,0),"")</f>
        <v/>
      </c>
      <c r="R345" t="str">
        <f t="shared" si="31"/>
        <v xml:space="preserve">   </v>
      </c>
      <c r="S345" s="27" t="str">
        <f t="shared" si="32"/>
        <v/>
      </c>
      <c r="T345" s="27" t="str">
        <f t="shared" si="33"/>
        <v/>
      </c>
      <c r="U345" s="27" t="str">
        <f t="shared" si="34"/>
        <v/>
      </c>
      <c r="W345">
        <v>345</v>
      </c>
    </row>
    <row r="346" spans="2:23" ht="20.100000000000001" customHeight="1" x14ac:dyDescent="0.2">
      <c r="B346" t="str">
        <f>IFERROR(プログラム__2[[#This Row],[表示用競技番号]],"")</f>
        <v/>
      </c>
      <c r="C346" t="str">
        <f>IFERROR(プログラム__2[[#This Row],[組数]],"")</f>
        <v/>
      </c>
      <c r="D346" t="str">
        <f>IFERROR(プログラム__2[[#This Row],[種目コード]],"")</f>
        <v/>
      </c>
      <c r="E346" t="str">
        <f>IFERROR(プログラム__2[[#This Row],[距離コード]],"")</f>
        <v/>
      </c>
      <c r="F346" t="str">
        <f>IFERROR(プログラム__2[[#This Row],[クラス番号]],"")</f>
        <v/>
      </c>
      <c r="G346" t="str">
        <f>IFERROR(プログラム__2[[#This Row],[性別コード]],"")</f>
        <v/>
      </c>
      <c r="H346" t="str">
        <f>IFERROR(プログラム__2[[#This Row],[予決コード]],"")</f>
        <v/>
      </c>
      <c r="I346" s="5" t="str">
        <f>IFERROR(プログラム__2[[#This Row],[日付]],"")</f>
        <v/>
      </c>
      <c r="J346" t="str">
        <f>IFERROR(プログラム__2[[#This Row],[予選競技番号]],"")</f>
        <v/>
      </c>
      <c r="K346" t="str">
        <f>IFERROR(VLOOKUP(D346,色々!L:M,2,0),"")</f>
        <v/>
      </c>
      <c r="L346" t="str">
        <f>IFERROR(VLOOKUP(E346,色々!P:R,3,0),"")</f>
        <v/>
      </c>
      <c r="M346" t="str">
        <f>IFERROR(VLOOKUP(E346,色々!A:B,2,0),"")</f>
        <v/>
      </c>
      <c r="N346" t="str">
        <f t="shared" si="30"/>
        <v/>
      </c>
      <c r="O346" t="str">
        <f>IFERROR(VLOOKUP(F346,クラス!B:C,2,0),"")</f>
        <v/>
      </c>
      <c r="P346" t="str">
        <f>IFERROR(VLOOKUP(G346,色々!P:Q,2,0),"")</f>
        <v/>
      </c>
      <c r="Q346" t="str">
        <f>IFERROR(VLOOKUP(H346,色々!D:E,2,0),"")</f>
        <v/>
      </c>
      <c r="R346" t="str">
        <f t="shared" si="31"/>
        <v xml:space="preserve">   </v>
      </c>
      <c r="S346" s="27" t="str">
        <f t="shared" si="32"/>
        <v/>
      </c>
      <c r="T346" s="27" t="str">
        <f t="shared" si="33"/>
        <v/>
      </c>
      <c r="U346" s="27" t="str">
        <f t="shared" si="34"/>
        <v/>
      </c>
      <c r="W346">
        <v>346</v>
      </c>
    </row>
    <row r="347" spans="2:23" ht="20.100000000000001" customHeight="1" x14ac:dyDescent="0.2">
      <c r="B347" t="str">
        <f>IFERROR(プログラム__2[[#This Row],[表示用競技番号]],"")</f>
        <v/>
      </c>
      <c r="C347" t="str">
        <f>IFERROR(プログラム__2[[#This Row],[組数]],"")</f>
        <v/>
      </c>
      <c r="D347" t="str">
        <f>IFERROR(プログラム__2[[#This Row],[種目コード]],"")</f>
        <v/>
      </c>
      <c r="E347" t="str">
        <f>IFERROR(プログラム__2[[#This Row],[距離コード]],"")</f>
        <v/>
      </c>
      <c r="F347" t="str">
        <f>IFERROR(プログラム__2[[#This Row],[クラス番号]],"")</f>
        <v/>
      </c>
      <c r="G347" t="str">
        <f>IFERROR(プログラム__2[[#This Row],[性別コード]],"")</f>
        <v/>
      </c>
      <c r="H347" t="str">
        <f>IFERROR(プログラム__2[[#This Row],[予決コード]],"")</f>
        <v/>
      </c>
      <c r="I347" s="5" t="str">
        <f>IFERROR(プログラム__2[[#This Row],[日付]],"")</f>
        <v/>
      </c>
      <c r="J347" t="str">
        <f>IFERROR(プログラム__2[[#This Row],[予選競技番号]],"")</f>
        <v/>
      </c>
      <c r="K347" t="str">
        <f>IFERROR(VLOOKUP(D347,色々!L:M,2,0),"")</f>
        <v/>
      </c>
      <c r="L347" t="str">
        <f>IFERROR(VLOOKUP(E347,色々!P:R,3,0),"")</f>
        <v/>
      </c>
      <c r="M347" t="str">
        <f>IFERROR(VLOOKUP(E347,色々!A:B,2,0),"")</f>
        <v/>
      </c>
      <c r="N347" t="str">
        <f t="shared" si="30"/>
        <v/>
      </c>
      <c r="O347" t="str">
        <f>IFERROR(VLOOKUP(F347,クラス!B:C,2,0),"")</f>
        <v/>
      </c>
      <c r="P347" t="str">
        <f>IFERROR(VLOOKUP(G347,色々!P:Q,2,0),"")</f>
        <v/>
      </c>
      <c r="Q347" t="str">
        <f>IFERROR(VLOOKUP(H347,色々!D:E,2,0),"")</f>
        <v/>
      </c>
      <c r="R347" t="str">
        <f t="shared" si="31"/>
        <v xml:space="preserve">   </v>
      </c>
      <c r="S347" s="27" t="str">
        <f t="shared" si="32"/>
        <v/>
      </c>
      <c r="T347" s="27" t="str">
        <f t="shared" si="33"/>
        <v/>
      </c>
      <c r="U347" s="27" t="str">
        <f t="shared" si="34"/>
        <v/>
      </c>
      <c r="W347">
        <v>347</v>
      </c>
    </row>
    <row r="348" spans="2:23" ht="20.100000000000001" customHeight="1" x14ac:dyDescent="0.2">
      <c r="B348" t="str">
        <f>IFERROR(プログラム__2[[#This Row],[表示用競技番号]],"")</f>
        <v/>
      </c>
      <c r="C348" t="str">
        <f>IFERROR(プログラム__2[[#This Row],[組数]],"")</f>
        <v/>
      </c>
      <c r="D348" t="str">
        <f>IFERROR(プログラム__2[[#This Row],[種目コード]],"")</f>
        <v/>
      </c>
      <c r="E348" t="str">
        <f>IFERROR(プログラム__2[[#This Row],[距離コード]],"")</f>
        <v/>
      </c>
      <c r="F348" t="str">
        <f>IFERROR(プログラム__2[[#This Row],[クラス番号]],"")</f>
        <v/>
      </c>
      <c r="G348" t="str">
        <f>IFERROR(プログラム__2[[#This Row],[性別コード]],"")</f>
        <v/>
      </c>
      <c r="H348" t="str">
        <f>IFERROR(プログラム__2[[#This Row],[予決コード]],"")</f>
        <v/>
      </c>
      <c r="I348" s="5" t="str">
        <f>IFERROR(プログラム__2[[#This Row],[日付]],"")</f>
        <v/>
      </c>
      <c r="J348" t="str">
        <f>IFERROR(プログラム__2[[#This Row],[予選競技番号]],"")</f>
        <v/>
      </c>
      <c r="K348" t="str">
        <f>IFERROR(VLOOKUP(D348,色々!L:M,2,0),"")</f>
        <v/>
      </c>
      <c r="L348" t="str">
        <f>IFERROR(VLOOKUP(E348,色々!P:R,3,0),"")</f>
        <v/>
      </c>
      <c r="M348" t="str">
        <f>IFERROR(VLOOKUP(E348,色々!A:B,2,0),"")</f>
        <v/>
      </c>
      <c r="N348" t="str">
        <f t="shared" si="30"/>
        <v/>
      </c>
      <c r="O348" t="str">
        <f>IFERROR(VLOOKUP(F348,クラス!B:C,2,0),"")</f>
        <v/>
      </c>
      <c r="P348" t="str">
        <f>IFERROR(VLOOKUP(G348,色々!P:Q,2,0),"")</f>
        <v/>
      </c>
      <c r="Q348" t="str">
        <f>IFERROR(VLOOKUP(H348,色々!D:E,2,0),"")</f>
        <v/>
      </c>
      <c r="R348" t="str">
        <f t="shared" si="31"/>
        <v xml:space="preserve">   </v>
      </c>
      <c r="S348" s="27" t="str">
        <f t="shared" si="32"/>
        <v/>
      </c>
      <c r="T348" s="27" t="str">
        <f t="shared" si="33"/>
        <v/>
      </c>
      <c r="U348" s="27" t="str">
        <f t="shared" si="34"/>
        <v/>
      </c>
      <c r="W348">
        <v>348</v>
      </c>
    </row>
    <row r="349" spans="2:23" ht="20.100000000000001" customHeight="1" x14ac:dyDescent="0.2">
      <c r="B349" t="str">
        <f>IFERROR(プログラム__2[[#This Row],[表示用競技番号]],"")</f>
        <v/>
      </c>
      <c r="C349" t="str">
        <f>IFERROR(プログラム__2[[#This Row],[組数]],"")</f>
        <v/>
      </c>
      <c r="D349" t="str">
        <f>IFERROR(プログラム__2[[#This Row],[種目コード]],"")</f>
        <v/>
      </c>
      <c r="E349" t="str">
        <f>IFERROR(プログラム__2[[#This Row],[距離コード]],"")</f>
        <v/>
      </c>
      <c r="F349" t="str">
        <f>IFERROR(プログラム__2[[#This Row],[クラス番号]],"")</f>
        <v/>
      </c>
      <c r="G349" t="str">
        <f>IFERROR(プログラム__2[[#This Row],[性別コード]],"")</f>
        <v/>
      </c>
      <c r="H349" t="str">
        <f>IFERROR(プログラム__2[[#This Row],[予決コード]],"")</f>
        <v/>
      </c>
      <c r="I349" s="5" t="str">
        <f>IFERROR(プログラム__2[[#This Row],[日付]],"")</f>
        <v/>
      </c>
      <c r="J349" t="str">
        <f>IFERROR(プログラム__2[[#This Row],[予選競技番号]],"")</f>
        <v/>
      </c>
      <c r="K349" t="str">
        <f>IFERROR(VLOOKUP(D349,色々!L:M,2,0),"")</f>
        <v/>
      </c>
      <c r="L349" t="str">
        <f>IFERROR(VLOOKUP(E349,色々!P:R,3,0),"")</f>
        <v/>
      </c>
      <c r="M349" t="str">
        <f>IFERROR(VLOOKUP(E349,色々!A:B,2,0),"")</f>
        <v/>
      </c>
      <c r="N349" t="str">
        <f t="shared" si="30"/>
        <v/>
      </c>
      <c r="O349" t="str">
        <f>IFERROR(VLOOKUP(F349,クラス!B:C,2,0),"")</f>
        <v/>
      </c>
      <c r="P349" t="str">
        <f>IFERROR(VLOOKUP(G349,色々!P:Q,2,0),"")</f>
        <v/>
      </c>
      <c r="Q349" t="str">
        <f>IFERROR(VLOOKUP(H349,色々!D:E,2,0),"")</f>
        <v/>
      </c>
      <c r="R349" t="str">
        <f t="shared" si="31"/>
        <v xml:space="preserve">   </v>
      </c>
      <c r="S349" s="27" t="str">
        <f t="shared" si="32"/>
        <v/>
      </c>
      <c r="T349" s="27" t="str">
        <f t="shared" si="33"/>
        <v/>
      </c>
      <c r="U349" s="27" t="str">
        <f t="shared" si="34"/>
        <v/>
      </c>
      <c r="W349">
        <v>349</v>
      </c>
    </row>
    <row r="350" spans="2:23" ht="20.100000000000001" customHeight="1" x14ac:dyDescent="0.2">
      <c r="B350" t="str">
        <f>IFERROR(プログラム__2[[#This Row],[表示用競技番号]],"")</f>
        <v/>
      </c>
      <c r="C350" t="str">
        <f>IFERROR(プログラム__2[[#This Row],[組数]],"")</f>
        <v/>
      </c>
      <c r="D350" t="str">
        <f>IFERROR(プログラム__2[[#This Row],[種目コード]],"")</f>
        <v/>
      </c>
      <c r="E350" t="str">
        <f>IFERROR(プログラム__2[[#This Row],[距離コード]],"")</f>
        <v/>
      </c>
      <c r="F350" t="str">
        <f>IFERROR(プログラム__2[[#This Row],[クラス番号]],"")</f>
        <v/>
      </c>
      <c r="G350" t="str">
        <f>IFERROR(プログラム__2[[#This Row],[性別コード]],"")</f>
        <v/>
      </c>
      <c r="H350" t="str">
        <f>IFERROR(プログラム__2[[#This Row],[予決コード]],"")</f>
        <v/>
      </c>
      <c r="I350" s="5" t="str">
        <f>IFERROR(プログラム__2[[#This Row],[日付]],"")</f>
        <v/>
      </c>
      <c r="J350" t="str">
        <f>IFERROR(プログラム__2[[#This Row],[予選競技番号]],"")</f>
        <v/>
      </c>
      <c r="K350" t="str">
        <f>IFERROR(VLOOKUP(D350,色々!L:M,2,0),"")</f>
        <v/>
      </c>
      <c r="L350" t="str">
        <f>IFERROR(VLOOKUP(E350,色々!P:R,3,0),"")</f>
        <v/>
      </c>
      <c r="M350" t="str">
        <f>IFERROR(VLOOKUP(E350,色々!A:B,2,0),"")</f>
        <v/>
      </c>
      <c r="N350" t="str">
        <f t="shared" si="30"/>
        <v/>
      </c>
      <c r="O350" t="str">
        <f>IFERROR(VLOOKUP(F350,クラス!B:C,2,0),"")</f>
        <v/>
      </c>
      <c r="P350" t="str">
        <f>IFERROR(VLOOKUP(G350,色々!P:Q,2,0),"")</f>
        <v/>
      </c>
      <c r="Q350" t="str">
        <f>IFERROR(VLOOKUP(H350,色々!D:E,2,0),"")</f>
        <v/>
      </c>
      <c r="R350" t="str">
        <f t="shared" si="31"/>
        <v xml:space="preserve">   </v>
      </c>
      <c r="S350" s="27" t="str">
        <f t="shared" si="32"/>
        <v/>
      </c>
      <c r="T350" s="27" t="str">
        <f t="shared" si="33"/>
        <v/>
      </c>
      <c r="U350" s="27" t="str">
        <f t="shared" si="34"/>
        <v/>
      </c>
      <c r="W350">
        <v>350</v>
      </c>
    </row>
    <row r="351" spans="2:23" ht="20.100000000000001" customHeight="1" x14ac:dyDescent="0.2">
      <c r="B351" t="str">
        <f>IFERROR(プログラム__2[[#This Row],[表示用競技番号]],"")</f>
        <v/>
      </c>
      <c r="C351" t="str">
        <f>IFERROR(プログラム__2[[#This Row],[組数]],"")</f>
        <v/>
      </c>
      <c r="D351" t="str">
        <f>IFERROR(プログラム__2[[#This Row],[種目コード]],"")</f>
        <v/>
      </c>
      <c r="E351" t="str">
        <f>IFERROR(プログラム__2[[#This Row],[距離コード]],"")</f>
        <v/>
      </c>
      <c r="F351" t="str">
        <f>IFERROR(プログラム__2[[#This Row],[クラス番号]],"")</f>
        <v/>
      </c>
      <c r="G351" t="str">
        <f>IFERROR(プログラム__2[[#This Row],[性別コード]],"")</f>
        <v/>
      </c>
      <c r="H351" t="str">
        <f>IFERROR(プログラム__2[[#This Row],[予決コード]],"")</f>
        <v/>
      </c>
      <c r="I351" s="5" t="str">
        <f>IFERROR(プログラム__2[[#This Row],[日付]],"")</f>
        <v/>
      </c>
      <c r="J351" t="str">
        <f>IFERROR(プログラム__2[[#This Row],[予選競技番号]],"")</f>
        <v/>
      </c>
      <c r="K351" t="str">
        <f>IFERROR(VLOOKUP(D351,色々!L:M,2,0),"")</f>
        <v/>
      </c>
      <c r="L351" t="str">
        <f>IFERROR(VLOOKUP(E351,色々!P:R,3,0),"")</f>
        <v/>
      </c>
      <c r="M351" t="str">
        <f>IFERROR(VLOOKUP(E351,色々!A:B,2,0),"")</f>
        <v/>
      </c>
      <c r="N351" t="str">
        <f t="shared" si="30"/>
        <v/>
      </c>
      <c r="O351" t="str">
        <f>IFERROR(VLOOKUP(F351,クラス!B:C,2,0),"")</f>
        <v/>
      </c>
      <c r="P351" t="str">
        <f>IFERROR(VLOOKUP(G351,色々!P:Q,2,0),"")</f>
        <v/>
      </c>
      <c r="Q351" t="str">
        <f>IFERROR(VLOOKUP(H351,色々!D:E,2,0),"")</f>
        <v/>
      </c>
      <c r="R351" t="str">
        <f t="shared" si="31"/>
        <v xml:space="preserve">   </v>
      </c>
      <c r="S351" s="27" t="str">
        <f t="shared" si="32"/>
        <v/>
      </c>
      <c r="T351" s="27" t="str">
        <f t="shared" si="33"/>
        <v/>
      </c>
      <c r="U351" s="27" t="str">
        <f t="shared" si="34"/>
        <v/>
      </c>
      <c r="W351">
        <v>351</v>
      </c>
    </row>
    <row r="352" spans="2:23" ht="20.100000000000001" customHeight="1" x14ac:dyDescent="0.2">
      <c r="B352" t="str">
        <f>IFERROR(プログラム__2[[#This Row],[表示用競技番号]],"")</f>
        <v/>
      </c>
      <c r="C352" t="str">
        <f>IFERROR(プログラム__2[[#This Row],[組数]],"")</f>
        <v/>
      </c>
      <c r="D352" t="str">
        <f>IFERROR(プログラム__2[[#This Row],[種目コード]],"")</f>
        <v/>
      </c>
      <c r="E352" t="str">
        <f>IFERROR(プログラム__2[[#This Row],[距離コード]],"")</f>
        <v/>
      </c>
      <c r="F352" t="str">
        <f>IFERROR(プログラム__2[[#This Row],[クラス番号]],"")</f>
        <v/>
      </c>
      <c r="G352" t="str">
        <f>IFERROR(プログラム__2[[#This Row],[性別コード]],"")</f>
        <v/>
      </c>
      <c r="H352" t="str">
        <f>IFERROR(プログラム__2[[#This Row],[予決コード]],"")</f>
        <v/>
      </c>
      <c r="I352" s="5" t="str">
        <f>IFERROR(プログラム__2[[#This Row],[日付]],"")</f>
        <v/>
      </c>
      <c r="J352" t="str">
        <f>IFERROR(プログラム__2[[#This Row],[予選競技番号]],"")</f>
        <v/>
      </c>
      <c r="K352" t="str">
        <f>IFERROR(VLOOKUP(D352,色々!L:M,2,0),"")</f>
        <v/>
      </c>
      <c r="L352" t="str">
        <f>IFERROR(VLOOKUP(E352,色々!P:R,3,0),"")</f>
        <v/>
      </c>
      <c r="M352" t="str">
        <f>IFERROR(VLOOKUP(E352,色々!A:B,2,0),"")</f>
        <v/>
      </c>
      <c r="N352" t="str">
        <f t="shared" si="30"/>
        <v/>
      </c>
      <c r="O352" t="str">
        <f>IFERROR(VLOOKUP(F352,クラス!B:C,2,0),"")</f>
        <v/>
      </c>
      <c r="P352" t="str">
        <f>IFERROR(VLOOKUP(G352,色々!P:Q,2,0),"")</f>
        <v/>
      </c>
      <c r="Q352" t="str">
        <f>IFERROR(VLOOKUP(H352,色々!D:E,2,0),"")</f>
        <v/>
      </c>
      <c r="R352" t="str">
        <f t="shared" si="31"/>
        <v xml:space="preserve">   </v>
      </c>
      <c r="S352" s="27" t="str">
        <f t="shared" si="32"/>
        <v/>
      </c>
      <c r="T352" s="27" t="str">
        <f t="shared" si="33"/>
        <v/>
      </c>
      <c r="U352" s="27" t="str">
        <f t="shared" si="34"/>
        <v/>
      </c>
      <c r="W352">
        <v>352</v>
      </c>
    </row>
    <row r="353" spans="2:23" ht="20.100000000000001" customHeight="1" x14ac:dyDescent="0.2">
      <c r="B353" t="str">
        <f>IFERROR(プログラム__2[[#This Row],[表示用競技番号]],"")</f>
        <v/>
      </c>
      <c r="C353" t="str">
        <f>IFERROR(プログラム__2[[#This Row],[組数]],"")</f>
        <v/>
      </c>
      <c r="D353" t="str">
        <f>IFERROR(プログラム__2[[#This Row],[種目コード]],"")</f>
        <v/>
      </c>
      <c r="E353" t="str">
        <f>IFERROR(プログラム__2[[#This Row],[距離コード]],"")</f>
        <v/>
      </c>
      <c r="F353" t="str">
        <f>IFERROR(プログラム__2[[#This Row],[クラス番号]],"")</f>
        <v/>
      </c>
      <c r="G353" t="str">
        <f>IFERROR(プログラム__2[[#This Row],[性別コード]],"")</f>
        <v/>
      </c>
      <c r="H353" t="str">
        <f>IFERROR(プログラム__2[[#This Row],[予決コード]],"")</f>
        <v/>
      </c>
      <c r="I353" s="5" t="str">
        <f>IFERROR(プログラム__2[[#This Row],[日付]],"")</f>
        <v/>
      </c>
      <c r="J353" t="str">
        <f>IFERROR(プログラム__2[[#This Row],[予選競技番号]],"")</f>
        <v/>
      </c>
      <c r="K353" t="str">
        <f>IFERROR(VLOOKUP(D353,色々!L:M,2,0),"")</f>
        <v/>
      </c>
      <c r="L353" t="str">
        <f>IFERROR(VLOOKUP(E353,色々!P:R,3,0),"")</f>
        <v/>
      </c>
      <c r="M353" t="str">
        <f>IFERROR(VLOOKUP(E353,色々!A:B,2,0),"")</f>
        <v/>
      </c>
      <c r="N353" t="str">
        <f t="shared" si="30"/>
        <v/>
      </c>
      <c r="O353" t="str">
        <f>IFERROR(VLOOKUP(F353,クラス!B:C,2,0),"")</f>
        <v/>
      </c>
      <c r="P353" t="str">
        <f>IFERROR(VLOOKUP(G353,色々!P:Q,2,0),"")</f>
        <v/>
      </c>
      <c r="Q353" t="str">
        <f>IFERROR(VLOOKUP(H353,色々!D:E,2,0),"")</f>
        <v/>
      </c>
      <c r="R353" t="str">
        <f t="shared" si="31"/>
        <v xml:space="preserve">   </v>
      </c>
      <c r="S353" s="27" t="str">
        <f t="shared" si="32"/>
        <v/>
      </c>
      <c r="T353" s="27" t="str">
        <f t="shared" si="33"/>
        <v/>
      </c>
      <c r="U353" s="27" t="str">
        <f t="shared" si="34"/>
        <v/>
      </c>
      <c r="W353">
        <v>353</v>
      </c>
    </row>
    <row r="354" spans="2:23" ht="20.100000000000001" customHeight="1" x14ac:dyDescent="0.2">
      <c r="B354" t="str">
        <f>IFERROR(プログラム__2[[#This Row],[表示用競技番号]],"")</f>
        <v/>
      </c>
      <c r="C354" t="str">
        <f>IFERROR(プログラム__2[[#This Row],[組数]],"")</f>
        <v/>
      </c>
      <c r="D354" t="str">
        <f>IFERROR(プログラム__2[[#This Row],[種目コード]],"")</f>
        <v/>
      </c>
      <c r="E354" t="str">
        <f>IFERROR(プログラム__2[[#This Row],[距離コード]],"")</f>
        <v/>
      </c>
      <c r="F354" t="str">
        <f>IFERROR(プログラム__2[[#This Row],[クラス番号]],"")</f>
        <v/>
      </c>
      <c r="G354" t="str">
        <f>IFERROR(プログラム__2[[#This Row],[性別コード]],"")</f>
        <v/>
      </c>
      <c r="H354" t="str">
        <f>IFERROR(プログラム__2[[#This Row],[予決コード]],"")</f>
        <v/>
      </c>
      <c r="I354" s="5" t="str">
        <f>IFERROR(プログラム__2[[#This Row],[日付]],"")</f>
        <v/>
      </c>
      <c r="J354" t="str">
        <f>IFERROR(プログラム__2[[#This Row],[予選競技番号]],"")</f>
        <v/>
      </c>
      <c r="K354" t="str">
        <f>IFERROR(VLOOKUP(D354,色々!L:M,2,0),"")</f>
        <v/>
      </c>
      <c r="L354" t="str">
        <f>IFERROR(VLOOKUP(E354,色々!P:R,3,0),"")</f>
        <v/>
      </c>
      <c r="M354" t="str">
        <f>IFERROR(VLOOKUP(E354,色々!A:B,2,0),"")</f>
        <v/>
      </c>
      <c r="N354" t="str">
        <f t="shared" si="30"/>
        <v/>
      </c>
      <c r="O354" t="str">
        <f>IFERROR(VLOOKUP(F354,クラス!B:C,2,0),"")</f>
        <v/>
      </c>
      <c r="P354" t="str">
        <f>IFERROR(VLOOKUP(G354,色々!P:Q,2,0),"")</f>
        <v/>
      </c>
      <c r="Q354" t="str">
        <f>IFERROR(VLOOKUP(H354,色々!D:E,2,0),"")</f>
        <v/>
      </c>
      <c r="R354" t="str">
        <f t="shared" si="31"/>
        <v xml:space="preserve">   </v>
      </c>
      <c r="S354" s="27" t="str">
        <f t="shared" si="32"/>
        <v/>
      </c>
      <c r="T354" s="27" t="str">
        <f t="shared" si="33"/>
        <v/>
      </c>
      <c r="U354" s="27" t="str">
        <f t="shared" si="34"/>
        <v/>
      </c>
      <c r="W354">
        <v>354</v>
      </c>
    </row>
    <row r="355" spans="2:23" ht="20.100000000000001" customHeight="1" x14ac:dyDescent="0.2">
      <c r="B355" t="str">
        <f>IFERROR(プログラム__2[[#This Row],[表示用競技番号]],"")</f>
        <v/>
      </c>
      <c r="C355" t="str">
        <f>IFERROR(プログラム__2[[#This Row],[組数]],"")</f>
        <v/>
      </c>
      <c r="D355" t="str">
        <f>IFERROR(プログラム__2[[#This Row],[種目コード]],"")</f>
        <v/>
      </c>
      <c r="E355" t="str">
        <f>IFERROR(プログラム__2[[#This Row],[距離コード]],"")</f>
        <v/>
      </c>
      <c r="F355" t="str">
        <f>IFERROR(プログラム__2[[#This Row],[クラス番号]],"")</f>
        <v/>
      </c>
      <c r="G355" t="str">
        <f>IFERROR(プログラム__2[[#This Row],[性別コード]],"")</f>
        <v/>
      </c>
      <c r="H355" t="str">
        <f>IFERROR(プログラム__2[[#This Row],[予決コード]],"")</f>
        <v/>
      </c>
      <c r="I355" s="5" t="str">
        <f>IFERROR(プログラム__2[[#This Row],[日付]],"")</f>
        <v/>
      </c>
      <c r="J355" t="str">
        <f>IFERROR(プログラム__2[[#This Row],[予選競技番号]],"")</f>
        <v/>
      </c>
      <c r="K355" t="str">
        <f>IFERROR(VLOOKUP(D355,色々!L:M,2,0),"")</f>
        <v/>
      </c>
      <c r="L355" t="str">
        <f>IFERROR(VLOOKUP(E355,色々!P:R,3,0),"")</f>
        <v/>
      </c>
      <c r="M355" t="str">
        <f>IFERROR(VLOOKUP(E355,色々!A:B,2,0),"")</f>
        <v/>
      </c>
      <c r="N355" t="str">
        <f t="shared" si="30"/>
        <v/>
      </c>
      <c r="O355" t="str">
        <f>IFERROR(VLOOKUP(F355,クラス!B:C,2,0),"")</f>
        <v/>
      </c>
      <c r="P355" t="str">
        <f>IFERROR(VLOOKUP(G355,色々!P:Q,2,0),"")</f>
        <v/>
      </c>
      <c r="Q355" t="str">
        <f>IFERROR(VLOOKUP(H355,色々!D:E,2,0),"")</f>
        <v/>
      </c>
      <c r="R355" t="str">
        <f t="shared" si="31"/>
        <v xml:space="preserve">   </v>
      </c>
      <c r="S355" s="27" t="str">
        <f t="shared" si="32"/>
        <v/>
      </c>
      <c r="T355" s="27" t="str">
        <f t="shared" si="33"/>
        <v/>
      </c>
      <c r="U355" s="27" t="str">
        <f t="shared" si="34"/>
        <v/>
      </c>
      <c r="W355">
        <v>355</v>
      </c>
    </row>
    <row r="356" spans="2:23" ht="20.100000000000001" customHeight="1" x14ac:dyDescent="0.2">
      <c r="B356" t="str">
        <f>IFERROR(プログラム__2[[#This Row],[表示用競技番号]],"")</f>
        <v/>
      </c>
      <c r="C356" t="str">
        <f>IFERROR(プログラム__2[[#This Row],[組数]],"")</f>
        <v/>
      </c>
      <c r="D356" t="str">
        <f>IFERROR(プログラム__2[[#This Row],[種目コード]],"")</f>
        <v/>
      </c>
      <c r="E356" t="str">
        <f>IFERROR(プログラム__2[[#This Row],[距離コード]],"")</f>
        <v/>
      </c>
      <c r="F356" t="str">
        <f>IFERROR(プログラム__2[[#This Row],[クラス番号]],"")</f>
        <v/>
      </c>
      <c r="G356" t="str">
        <f>IFERROR(プログラム__2[[#This Row],[性別コード]],"")</f>
        <v/>
      </c>
      <c r="H356" t="str">
        <f>IFERROR(プログラム__2[[#This Row],[予決コード]],"")</f>
        <v/>
      </c>
      <c r="I356" s="5" t="str">
        <f>IFERROR(プログラム__2[[#This Row],[日付]],"")</f>
        <v/>
      </c>
      <c r="J356" t="str">
        <f>IFERROR(プログラム__2[[#This Row],[予選競技番号]],"")</f>
        <v/>
      </c>
      <c r="K356" t="str">
        <f>IFERROR(VLOOKUP(D356,色々!L:M,2,0),"")</f>
        <v/>
      </c>
      <c r="L356" t="str">
        <f>IFERROR(VLOOKUP(E356,色々!P:R,3,0),"")</f>
        <v/>
      </c>
      <c r="M356" t="str">
        <f>IFERROR(VLOOKUP(E356,色々!A:B,2,0),"")</f>
        <v/>
      </c>
      <c r="N356" t="str">
        <f t="shared" si="30"/>
        <v/>
      </c>
      <c r="O356" t="str">
        <f>IFERROR(VLOOKUP(F356,クラス!B:C,2,0),"")</f>
        <v/>
      </c>
      <c r="P356" t="str">
        <f>IFERROR(VLOOKUP(G356,色々!P:Q,2,0),"")</f>
        <v/>
      </c>
      <c r="Q356" t="str">
        <f>IFERROR(VLOOKUP(H356,色々!D:E,2,0),"")</f>
        <v/>
      </c>
      <c r="R356" t="str">
        <f t="shared" si="31"/>
        <v xml:space="preserve">   </v>
      </c>
      <c r="S356" s="27" t="str">
        <f t="shared" si="32"/>
        <v/>
      </c>
      <c r="T356" s="27" t="str">
        <f t="shared" si="33"/>
        <v/>
      </c>
      <c r="U356" s="27" t="str">
        <f t="shared" si="34"/>
        <v/>
      </c>
      <c r="W356">
        <v>356</v>
      </c>
    </row>
    <row r="357" spans="2:23" ht="20.100000000000001" customHeight="1" x14ac:dyDescent="0.2">
      <c r="B357" t="str">
        <f>IFERROR(プログラム__2[[#This Row],[表示用競技番号]],"")</f>
        <v/>
      </c>
      <c r="C357" t="str">
        <f>IFERROR(プログラム__2[[#This Row],[組数]],"")</f>
        <v/>
      </c>
      <c r="D357" t="str">
        <f>IFERROR(プログラム__2[[#This Row],[種目コード]],"")</f>
        <v/>
      </c>
      <c r="E357" t="str">
        <f>IFERROR(プログラム__2[[#This Row],[距離コード]],"")</f>
        <v/>
      </c>
      <c r="F357" t="str">
        <f>IFERROR(プログラム__2[[#This Row],[クラス番号]],"")</f>
        <v/>
      </c>
      <c r="G357" t="str">
        <f>IFERROR(プログラム__2[[#This Row],[性別コード]],"")</f>
        <v/>
      </c>
      <c r="H357" t="str">
        <f>IFERROR(プログラム__2[[#This Row],[予決コード]],"")</f>
        <v/>
      </c>
      <c r="I357" s="5" t="str">
        <f>IFERROR(プログラム__2[[#This Row],[日付]],"")</f>
        <v/>
      </c>
      <c r="J357" t="str">
        <f>IFERROR(プログラム__2[[#This Row],[予選競技番号]],"")</f>
        <v/>
      </c>
      <c r="K357" t="str">
        <f>IFERROR(VLOOKUP(D357,色々!L:M,2,0),"")</f>
        <v/>
      </c>
      <c r="L357" t="str">
        <f>IFERROR(VLOOKUP(E357,色々!P:R,3,0),"")</f>
        <v/>
      </c>
      <c r="M357" t="str">
        <f>IFERROR(VLOOKUP(E357,色々!A:B,2,0),"")</f>
        <v/>
      </c>
      <c r="N357" t="str">
        <f t="shared" si="30"/>
        <v/>
      </c>
      <c r="O357" t="str">
        <f>IFERROR(VLOOKUP(F357,クラス!B:C,2,0),"")</f>
        <v/>
      </c>
      <c r="P357" t="str">
        <f>IFERROR(VLOOKUP(G357,色々!P:Q,2,0),"")</f>
        <v/>
      </c>
      <c r="Q357" t="str">
        <f>IFERROR(VLOOKUP(H357,色々!D:E,2,0),"")</f>
        <v/>
      </c>
      <c r="R357" t="str">
        <f t="shared" si="31"/>
        <v xml:space="preserve">   </v>
      </c>
      <c r="S357" s="27" t="str">
        <f t="shared" si="32"/>
        <v/>
      </c>
      <c r="T357" s="27" t="str">
        <f t="shared" si="33"/>
        <v/>
      </c>
      <c r="U357" s="27" t="str">
        <f t="shared" si="34"/>
        <v/>
      </c>
      <c r="W357">
        <v>357</v>
      </c>
    </row>
    <row r="358" spans="2:23" ht="20.100000000000001" customHeight="1" x14ac:dyDescent="0.2">
      <c r="B358" t="str">
        <f>IFERROR(プログラム__2[[#This Row],[表示用競技番号]],"")</f>
        <v/>
      </c>
      <c r="C358" t="str">
        <f>IFERROR(プログラム__2[[#This Row],[組数]],"")</f>
        <v/>
      </c>
      <c r="D358" t="str">
        <f>IFERROR(プログラム__2[[#This Row],[種目コード]],"")</f>
        <v/>
      </c>
      <c r="E358" t="str">
        <f>IFERROR(プログラム__2[[#This Row],[距離コード]],"")</f>
        <v/>
      </c>
      <c r="F358" t="str">
        <f>IFERROR(プログラム__2[[#This Row],[クラス番号]],"")</f>
        <v/>
      </c>
      <c r="G358" t="str">
        <f>IFERROR(プログラム__2[[#This Row],[性別コード]],"")</f>
        <v/>
      </c>
      <c r="H358" t="str">
        <f>IFERROR(プログラム__2[[#This Row],[予決コード]],"")</f>
        <v/>
      </c>
      <c r="I358" s="5" t="str">
        <f>IFERROR(プログラム__2[[#This Row],[日付]],"")</f>
        <v/>
      </c>
      <c r="J358" t="str">
        <f>IFERROR(プログラム__2[[#This Row],[予選競技番号]],"")</f>
        <v/>
      </c>
      <c r="K358" t="str">
        <f>IFERROR(VLOOKUP(D358,色々!L:M,2,0),"")</f>
        <v/>
      </c>
      <c r="L358" t="str">
        <f>IFERROR(VLOOKUP(E358,色々!P:R,3,0),"")</f>
        <v/>
      </c>
      <c r="M358" t="str">
        <f>IFERROR(VLOOKUP(E358,色々!A:B,2,0),"")</f>
        <v/>
      </c>
      <c r="N358" t="str">
        <f t="shared" si="30"/>
        <v/>
      </c>
      <c r="O358" t="str">
        <f>IFERROR(VLOOKUP(F358,クラス!B:C,2,0),"")</f>
        <v/>
      </c>
      <c r="P358" t="str">
        <f>IFERROR(VLOOKUP(G358,色々!P:Q,2,0),"")</f>
        <v/>
      </c>
      <c r="Q358" t="str">
        <f>IFERROR(VLOOKUP(H358,色々!D:E,2,0),"")</f>
        <v/>
      </c>
      <c r="R358" t="str">
        <f t="shared" si="31"/>
        <v xml:space="preserve">   </v>
      </c>
      <c r="S358" s="27" t="str">
        <f t="shared" si="32"/>
        <v/>
      </c>
      <c r="T358" s="27" t="str">
        <f t="shared" si="33"/>
        <v/>
      </c>
      <c r="U358" s="27" t="str">
        <f t="shared" si="34"/>
        <v/>
      </c>
      <c r="W358">
        <v>358</v>
      </c>
    </row>
    <row r="359" spans="2:23" ht="20.100000000000001" customHeight="1" x14ac:dyDescent="0.2">
      <c r="B359" t="str">
        <f>IFERROR(プログラム__2[[#This Row],[表示用競技番号]],"")</f>
        <v/>
      </c>
      <c r="C359" t="str">
        <f>IFERROR(プログラム__2[[#This Row],[組数]],"")</f>
        <v/>
      </c>
      <c r="D359" t="str">
        <f>IFERROR(プログラム__2[[#This Row],[種目コード]],"")</f>
        <v/>
      </c>
      <c r="E359" t="str">
        <f>IFERROR(プログラム__2[[#This Row],[距離コード]],"")</f>
        <v/>
      </c>
      <c r="F359" t="str">
        <f>IFERROR(プログラム__2[[#This Row],[クラス番号]],"")</f>
        <v/>
      </c>
      <c r="G359" t="str">
        <f>IFERROR(プログラム__2[[#This Row],[性別コード]],"")</f>
        <v/>
      </c>
      <c r="H359" t="str">
        <f>IFERROR(プログラム__2[[#This Row],[予決コード]],"")</f>
        <v/>
      </c>
      <c r="I359" s="5" t="str">
        <f>IFERROR(プログラム__2[[#This Row],[日付]],"")</f>
        <v/>
      </c>
      <c r="J359" t="str">
        <f>IFERROR(プログラム__2[[#This Row],[予選競技番号]],"")</f>
        <v/>
      </c>
      <c r="K359" t="str">
        <f>IFERROR(VLOOKUP(D359,色々!L:M,2,0),"")</f>
        <v/>
      </c>
      <c r="L359" t="str">
        <f>IFERROR(VLOOKUP(E359,色々!P:R,3,0),"")</f>
        <v/>
      </c>
      <c r="M359" t="str">
        <f>IFERROR(VLOOKUP(E359,色々!A:B,2,0),"")</f>
        <v/>
      </c>
      <c r="N359" t="str">
        <f t="shared" si="30"/>
        <v/>
      </c>
      <c r="O359" t="str">
        <f>IFERROR(VLOOKUP(F359,クラス!B:C,2,0),"")</f>
        <v/>
      </c>
      <c r="P359" t="str">
        <f>IFERROR(VLOOKUP(G359,色々!P:Q,2,0),"")</f>
        <v/>
      </c>
      <c r="Q359" t="str">
        <f>IFERROR(VLOOKUP(H359,色々!D:E,2,0),"")</f>
        <v/>
      </c>
      <c r="R359" t="str">
        <f t="shared" si="31"/>
        <v xml:space="preserve">   </v>
      </c>
      <c r="S359" s="27" t="str">
        <f t="shared" si="32"/>
        <v/>
      </c>
      <c r="T359" s="27" t="str">
        <f t="shared" si="33"/>
        <v/>
      </c>
      <c r="U359" s="27" t="str">
        <f t="shared" si="34"/>
        <v/>
      </c>
      <c r="W359">
        <v>359</v>
      </c>
    </row>
    <row r="360" spans="2:23" ht="20.100000000000001" customHeight="1" x14ac:dyDescent="0.2">
      <c r="B360" t="str">
        <f>IFERROR(プログラム__2[[#This Row],[表示用競技番号]],"")</f>
        <v/>
      </c>
      <c r="C360" t="str">
        <f>IFERROR(プログラム__2[[#This Row],[組数]],"")</f>
        <v/>
      </c>
      <c r="D360" t="str">
        <f>IFERROR(プログラム__2[[#This Row],[種目コード]],"")</f>
        <v/>
      </c>
      <c r="E360" t="str">
        <f>IFERROR(プログラム__2[[#This Row],[距離コード]],"")</f>
        <v/>
      </c>
      <c r="F360" t="str">
        <f>IFERROR(プログラム__2[[#This Row],[クラス番号]],"")</f>
        <v/>
      </c>
      <c r="G360" t="str">
        <f>IFERROR(プログラム__2[[#This Row],[性別コード]],"")</f>
        <v/>
      </c>
      <c r="H360" t="str">
        <f>IFERROR(プログラム__2[[#This Row],[予決コード]],"")</f>
        <v/>
      </c>
      <c r="I360" s="5" t="str">
        <f>IFERROR(プログラム__2[[#This Row],[日付]],"")</f>
        <v/>
      </c>
      <c r="J360" t="str">
        <f>IFERROR(プログラム__2[[#This Row],[予選競技番号]],"")</f>
        <v/>
      </c>
      <c r="K360" t="str">
        <f>IFERROR(VLOOKUP(D360,色々!L:M,2,0),"")</f>
        <v/>
      </c>
      <c r="L360" t="str">
        <f>IFERROR(VLOOKUP(E360,色々!P:R,3,0),"")</f>
        <v/>
      </c>
      <c r="M360" t="str">
        <f>IFERROR(VLOOKUP(E360,色々!A:B,2,0),"")</f>
        <v/>
      </c>
      <c r="N360" t="str">
        <f t="shared" si="30"/>
        <v/>
      </c>
      <c r="O360" t="str">
        <f>IFERROR(VLOOKUP(F360,クラス!B:C,2,0),"")</f>
        <v/>
      </c>
      <c r="P360" t="str">
        <f>IFERROR(VLOOKUP(G360,色々!P:Q,2,0),"")</f>
        <v/>
      </c>
      <c r="Q360" t="str">
        <f>IFERROR(VLOOKUP(H360,色々!D:E,2,0),"")</f>
        <v/>
      </c>
      <c r="R360" t="str">
        <f t="shared" si="31"/>
        <v xml:space="preserve">   </v>
      </c>
      <c r="S360" s="27" t="str">
        <f t="shared" si="32"/>
        <v/>
      </c>
      <c r="T360" s="27" t="str">
        <f t="shared" si="33"/>
        <v/>
      </c>
      <c r="U360" s="27" t="str">
        <f t="shared" si="34"/>
        <v/>
      </c>
      <c r="W360">
        <v>360</v>
      </c>
    </row>
    <row r="361" spans="2:23" ht="20.100000000000001" customHeight="1" x14ac:dyDescent="0.2">
      <c r="B361" t="str">
        <f>IFERROR(プログラム__2[[#This Row],[表示用競技番号]],"")</f>
        <v/>
      </c>
      <c r="C361" t="str">
        <f>IFERROR(プログラム__2[[#This Row],[組数]],"")</f>
        <v/>
      </c>
      <c r="D361" t="str">
        <f>IFERROR(プログラム__2[[#This Row],[種目コード]],"")</f>
        <v/>
      </c>
      <c r="E361" t="str">
        <f>IFERROR(プログラム__2[[#This Row],[距離コード]],"")</f>
        <v/>
      </c>
      <c r="F361" t="str">
        <f>IFERROR(プログラム__2[[#This Row],[クラス番号]],"")</f>
        <v/>
      </c>
      <c r="G361" t="str">
        <f>IFERROR(プログラム__2[[#This Row],[性別コード]],"")</f>
        <v/>
      </c>
      <c r="H361" t="str">
        <f>IFERROR(プログラム__2[[#This Row],[予決コード]],"")</f>
        <v/>
      </c>
      <c r="I361" s="5" t="str">
        <f>IFERROR(プログラム__2[[#This Row],[日付]],"")</f>
        <v/>
      </c>
      <c r="J361" t="str">
        <f>IFERROR(プログラム__2[[#This Row],[予選競技番号]],"")</f>
        <v/>
      </c>
      <c r="K361" t="str">
        <f>IFERROR(VLOOKUP(D361,色々!L:M,2,0),"")</f>
        <v/>
      </c>
      <c r="L361" t="str">
        <f>IFERROR(VLOOKUP(E361,色々!P:R,3,0),"")</f>
        <v/>
      </c>
      <c r="M361" t="str">
        <f>IFERROR(VLOOKUP(E361,色々!A:B,2,0),"")</f>
        <v/>
      </c>
      <c r="N361" t="str">
        <f t="shared" si="30"/>
        <v/>
      </c>
      <c r="O361" t="str">
        <f>IFERROR(VLOOKUP(F361,クラス!B:C,2,0),"")</f>
        <v/>
      </c>
      <c r="P361" t="str">
        <f>IFERROR(VLOOKUP(G361,色々!P:Q,2,0),"")</f>
        <v/>
      </c>
      <c r="Q361" t="str">
        <f>IFERROR(VLOOKUP(H361,色々!D:E,2,0),"")</f>
        <v/>
      </c>
      <c r="R361" t="str">
        <f t="shared" si="31"/>
        <v xml:space="preserve">   </v>
      </c>
      <c r="S361" s="27" t="str">
        <f t="shared" si="32"/>
        <v/>
      </c>
      <c r="T361" s="27" t="str">
        <f t="shared" si="33"/>
        <v/>
      </c>
      <c r="U361" s="27" t="str">
        <f t="shared" si="34"/>
        <v/>
      </c>
      <c r="W361">
        <v>361</v>
      </c>
    </row>
    <row r="362" spans="2:23" ht="20.100000000000001" customHeight="1" x14ac:dyDescent="0.2">
      <c r="B362" t="str">
        <f>IFERROR(プログラム__2[[#This Row],[表示用競技番号]],"")</f>
        <v/>
      </c>
      <c r="C362" t="str">
        <f>IFERROR(プログラム__2[[#This Row],[組数]],"")</f>
        <v/>
      </c>
      <c r="D362" t="str">
        <f>IFERROR(プログラム__2[[#This Row],[種目コード]],"")</f>
        <v/>
      </c>
      <c r="E362" t="str">
        <f>IFERROR(プログラム__2[[#This Row],[距離コード]],"")</f>
        <v/>
      </c>
      <c r="F362" t="str">
        <f>IFERROR(プログラム__2[[#This Row],[クラス番号]],"")</f>
        <v/>
      </c>
      <c r="G362" t="str">
        <f>IFERROR(プログラム__2[[#This Row],[性別コード]],"")</f>
        <v/>
      </c>
      <c r="H362" t="str">
        <f>IFERROR(プログラム__2[[#This Row],[予決コード]],"")</f>
        <v/>
      </c>
      <c r="I362" s="5" t="str">
        <f>IFERROR(プログラム__2[[#This Row],[日付]],"")</f>
        <v/>
      </c>
      <c r="J362" t="str">
        <f>IFERROR(プログラム__2[[#This Row],[予選競技番号]],"")</f>
        <v/>
      </c>
      <c r="K362" t="str">
        <f>IFERROR(VLOOKUP(D362,色々!L:M,2,0),"")</f>
        <v/>
      </c>
      <c r="L362" t="str">
        <f>IFERROR(VLOOKUP(E362,色々!P:R,3,0),"")</f>
        <v/>
      </c>
      <c r="M362" t="str">
        <f>IFERROR(VLOOKUP(E362,色々!A:B,2,0),"")</f>
        <v/>
      </c>
      <c r="N362" t="str">
        <f t="shared" si="30"/>
        <v/>
      </c>
      <c r="O362" t="str">
        <f>IFERROR(VLOOKUP(F362,クラス!B:C,2,0),"")</f>
        <v/>
      </c>
      <c r="P362" t="str">
        <f>IFERROR(VLOOKUP(G362,色々!P:Q,2,0),"")</f>
        <v/>
      </c>
      <c r="Q362" t="str">
        <f>IFERROR(VLOOKUP(H362,色々!D:E,2,0),"")</f>
        <v/>
      </c>
      <c r="R362" t="str">
        <f t="shared" si="31"/>
        <v xml:space="preserve">   </v>
      </c>
      <c r="S362" s="27" t="str">
        <f t="shared" si="32"/>
        <v/>
      </c>
      <c r="T362" s="27" t="str">
        <f t="shared" si="33"/>
        <v/>
      </c>
      <c r="U362" s="27" t="str">
        <f t="shared" si="34"/>
        <v/>
      </c>
      <c r="W362">
        <v>362</v>
      </c>
    </row>
    <row r="363" spans="2:23" ht="20.100000000000001" customHeight="1" x14ac:dyDescent="0.2">
      <c r="B363" t="str">
        <f>IFERROR(プログラム__2[[#This Row],[表示用競技番号]],"")</f>
        <v/>
      </c>
      <c r="C363" t="str">
        <f>IFERROR(プログラム__2[[#This Row],[組数]],"")</f>
        <v/>
      </c>
      <c r="D363" t="str">
        <f>IFERROR(プログラム__2[[#This Row],[種目コード]],"")</f>
        <v/>
      </c>
      <c r="E363" t="str">
        <f>IFERROR(プログラム__2[[#This Row],[距離コード]],"")</f>
        <v/>
      </c>
      <c r="F363" t="str">
        <f>IFERROR(プログラム__2[[#This Row],[クラス番号]],"")</f>
        <v/>
      </c>
      <c r="G363" t="str">
        <f>IFERROR(プログラム__2[[#This Row],[性別コード]],"")</f>
        <v/>
      </c>
      <c r="H363" t="str">
        <f>IFERROR(プログラム__2[[#This Row],[予決コード]],"")</f>
        <v/>
      </c>
      <c r="I363" s="5" t="str">
        <f>IFERROR(プログラム__2[[#This Row],[日付]],"")</f>
        <v/>
      </c>
      <c r="J363" t="str">
        <f>IFERROR(プログラム__2[[#This Row],[予選競技番号]],"")</f>
        <v/>
      </c>
      <c r="K363" t="str">
        <f>IFERROR(VLOOKUP(D363,色々!L:M,2,0),"")</f>
        <v/>
      </c>
      <c r="L363" t="str">
        <f>IFERROR(VLOOKUP(E363,色々!P:R,3,0),"")</f>
        <v/>
      </c>
      <c r="M363" t="str">
        <f>IFERROR(VLOOKUP(E363,色々!A:B,2,0),"")</f>
        <v/>
      </c>
      <c r="N363" t="str">
        <f t="shared" si="30"/>
        <v/>
      </c>
      <c r="O363" t="str">
        <f>IFERROR(VLOOKUP(F363,クラス!B:C,2,0),"")</f>
        <v/>
      </c>
      <c r="P363" t="str">
        <f>IFERROR(VLOOKUP(G363,色々!P:Q,2,0),"")</f>
        <v/>
      </c>
      <c r="Q363" t="str">
        <f>IFERROR(VLOOKUP(H363,色々!D:E,2,0),"")</f>
        <v/>
      </c>
      <c r="R363" t="str">
        <f t="shared" si="31"/>
        <v xml:space="preserve">   </v>
      </c>
      <c r="S363" s="27" t="str">
        <f t="shared" si="32"/>
        <v/>
      </c>
      <c r="T363" s="27" t="str">
        <f t="shared" si="33"/>
        <v/>
      </c>
      <c r="U363" s="27" t="str">
        <f t="shared" si="34"/>
        <v/>
      </c>
      <c r="W363">
        <v>363</v>
      </c>
    </row>
    <row r="364" spans="2:23" ht="20.100000000000001" customHeight="1" x14ac:dyDescent="0.2">
      <c r="B364" t="str">
        <f>IFERROR(プログラム__2[[#This Row],[表示用競技番号]],"")</f>
        <v/>
      </c>
      <c r="C364" t="str">
        <f>IFERROR(プログラム__2[[#This Row],[組数]],"")</f>
        <v/>
      </c>
      <c r="D364" t="str">
        <f>IFERROR(プログラム__2[[#This Row],[種目コード]],"")</f>
        <v/>
      </c>
      <c r="E364" t="str">
        <f>IFERROR(プログラム__2[[#This Row],[距離コード]],"")</f>
        <v/>
      </c>
      <c r="F364" t="str">
        <f>IFERROR(プログラム__2[[#This Row],[クラス番号]],"")</f>
        <v/>
      </c>
      <c r="G364" t="str">
        <f>IFERROR(プログラム__2[[#This Row],[性別コード]],"")</f>
        <v/>
      </c>
      <c r="H364" t="str">
        <f>IFERROR(プログラム__2[[#This Row],[予決コード]],"")</f>
        <v/>
      </c>
      <c r="I364" s="5" t="str">
        <f>IFERROR(プログラム__2[[#This Row],[日付]],"")</f>
        <v/>
      </c>
      <c r="J364" t="str">
        <f>IFERROR(プログラム__2[[#This Row],[予選競技番号]],"")</f>
        <v/>
      </c>
      <c r="K364" t="str">
        <f>IFERROR(VLOOKUP(D364,色々!L:M,2,0),"")</f>
        <v/>
      </c>
      <c r="L364" t="str">
        <f>IFERROR(VLOOKUP(E364,色々!P:R,3,0),"")</f>
        <v/>
      </c>
      <c r="M364" t="str">
        <f>IFERROR(VLOOKUP(E364,色々!A:B,2,0),"")</f>
        <v/>
      </c>
      <c r="N364" t="str">
        <f t="shared" si="30"/>
        <v/>
      </c>
      <c r="O364" t="str">
        <f>IFERROR(VLOOKUP(F364,クラス!B:C,2,0),"")</f>
        <v/>
      </c>
      <c r="P364" t="str">
        <f>IFERROR(VLOOKUP(G364,色々!P:Q,2,0),"")</f>
        <v/>
      </c>
      <c r="Q364" t="str">
        <f>IFERROR(VLOOKUP(H364,色々!D:E,2,0),"")</f>
        <v/>
      </c>
      <c r="R364" t="str">
        <f t="shared" si="31"/>
        <v xml:space="preserve">   </v>
      </c>
      <c r="S364" s="27" t="str">
        <f t="shared" si="32"/>
        <v/>
      </c>
      <c r="T364" s="27" t="str">
        <f t="shared" si="33"/>
        <v/>
      </c>
      <c r="U364" s="27" t="str">
        <f t="shared" si="34"/>
        <v/>
      </c>
      <c r="W364">
        <v>364</v>
      </c>
    </row>
    <row r="365" spans="2:23" ht="20.100000000000001" customHeight="1" x14ac:dyDescent="0.2">
      <c r="B365" t="str">
        <f>IFERROR(プログラム__2[[#This Row],[表示用競技番号]],"")</f>
        <v/>
      </c>
      <c r="C365" t="str">
        <f>IFERROR(プログラム__2[[#This Row],[組数]],"")</f>
        <v/>
      </c>
      <c r="D365" t="str">
        <f>IFERROR(プログラム__2[[#This Row],[種目コード]],"")</f>
        <v/>
      </c>
      <c r="E365" t="str">
        <f>IFERROR(プログラム__2[[#This Row],[距離コード]],"")</f>
        <v/>
      </c>
      <c r="F365" t="str">
        <f>IFERROR(プログラム__2[[#This Row],[クラス番号]],"")</f>
        <v/>
      </c>
      <c r="G365" t="str">
        <f>IFERROR(プログラム__2[[#This Row],[性別コード]],"")</f>
        <v/>
      </c>
      <c r="H365" t="str">
        <f>IFERROR(プログラム__2[[#This Row],[予決コード]],"")</f>
        <v/>
      </c>
      <c r="I365" s="5" t="str">
        <f>IFERROR(プログラム__2[[#This Row],[日付]],"")</f>
        <v/>
      </c>
      <c r="J365" t="str">
        <f>IFERROR(プログラム__2[[#This Row],[予選競技番号]],"")</f>
        <v/>
      </c>
      <c r="K365" t="str">
        <f>IFERROR(VLOOKUP(D365,色々!L:M,2,0),"")</f>
        <v/>
      </c>
      <c r="L365" t="str">
        <f>IFERROR(VLOOKUP(E365,色々!P:R,3,0),"")</f>
        <v/>
      </c>
      <c r="M365" t="str">
        <f>IFERROR(VLOOKUP(E365,色々!A:B,2,0),"")</f>
        <v/>
      </c>
      <c r="N365" t="str">
        <f t="shared" si="30"/>
        <v/>
      </c>
      <c r="O365" t="str">
        <f>IFERROR(VLOOKUP(F365,クラス!B:C,2,0),"")</f>
        <v/>
      </c>
      <c r="P365" t="str">
        <f>IFERROR(VLOOKUP(G365,色々!P:Q,2,0),"")</f>
        <v/>
      </c>
      <c r="Q365" t="str">
        <f>IFERROR(VLOOKUP(H365,色々!D:E,2,0),"")</f>
        <v/>
      </c>
      <c r="R365" t="str">
        <f t="shared" si="31"/>
        <v xml:space="preserve">   </v>
      </c>
      <c r="S365" s="27" t="str">
        <f t="shared" si="32"/>
        <v/>
      </c>
      <c r="T365" s="27" t="str">
        <f t="shared" si="33"/>
        <v/>
      </c>
      <c r="U365" s="27" t="str">
        <f t="shared" si="34"/>
        <v/>
      </c>
      <c r="W365">
        <v>365</v>
      </c>
    </row>
    <row r="366" spans="2:23" ht="20.100000000000001" customHeight="1" x14ac:dyDescent="0.2">
      <c r="B366" t="str">
        <f>IFERROR(プログラム__2[[#This Row],[表示用競技番号]],"")</f>
        <v/>
      </c>
      <c r="C366" t="str">
        <f>IFERROR(プログラム__2[[#This Row],[組数]],"")</f>
        <v/>
      </c>
      <c r="D366" t="str">
        <f>IFERROR(プログラム__2[[#This Row],[種目コード]],"")</f>
        <v/>
      </c>
      <c r="E366" t="str">
        <f>IFERROR(プログラム__2[[#This Row],[距離コード]],"")</f>
        <v/>
      </c>
      <c r="F366" t="str">
        <f>IFERROR(プログラム__2[[#This Row],[クラス番号]],"")</f>
        <v/>
      </c>
      <c r="G366" t="str">
        <f>IFERROR(プログラム__2[[#This Row],[性別コード]],"")</f>
        <v/>
      </c>
      <c r="H366" t="str">
        <f>IFERROR(プログラム__2[[#This Row],[予決コード]],"")</f>
        <v/>
      </c>
      <c r="I366" s="5" t="str">
        <f>IFERROR(プログラム__2[[#This Row],[日付]],"")</f>
        <v/>
      </c>
      <c r="J366" t="str">
        <f>IFERROR(プログラム__2[[#This Row],[予選競技番号]],"")</f>
        <v/>
      </c>
      <c r="K366" t="str">
        <f>IFERROR(VLOOKUP(D366,色々!L:M,2,0),"")</f>
        <v/>
      </c>
      <c r="L366" t="str">
        <f>IFERROR(VLOOKUP(E366,色々!P:R,3,0),"")</f>
        <v/>
      </c>
      <c r="M366" t="str">
        <f>IFERROR(VLOOKUP(E366,色々!A:B,2,0),"")</f>
        <v/>
      </c>
      <c r="N366" t="str">
        <f t="shared" si="30"/>
        <v/>
      </c>
      <c r="O366" t="str">
        <f>IFERROR(VLOOKUP(F366,クラス!B:C,2,0),"")</f>
        <v/>
      </c>
      <c r="P366" t="str">
        <f>IFERROR(VLOOKUP(G366,色々!P:Q,2,0),"")</f>
        <v/>
      </c>
      <c r="Q366" t="str">
        <f>IFERROR(VLOOKUP(H366,色々!D:E,2,0),"")</f>
        <v/>
      </c>
      <c r="R366" t="str">
        <f t="shared" si="31"/>
        <v xml:space="preserve">   </v>
      </c>
      <c r="S366" s="27" t="str">
        <f t="shared" si="32"/>
        <v/>
      </c>
      <c r="T366" s="27" t="str">
        <f t="shared" si="33"/>
        <v/>
      </c>
      <c r="U366" s="27" t="str">
        <f t="shared" si="34"/>
        <v/>
      </c>
      <c r="W366">
        <v>366</v>
      </c>
    </row>
    <row r="367" spans="2:23" ht="20.100000000000001" customHeight="1" x14ac:dyDescent="0.2">
      <c r="B367" t="str">
        <f>IFERROR(プログラム__2[[#This Row],[表示用競技番号]],"")</f>
        <v/>
      </c>
      <c r="C367" t="str">
        <f>IFERROR(プログラム__2[[#This Row],[組数]],"")</f>
        <v/>
      </c>
      <c r="D367" t="str">
        <f>IFERROR(プログラム__2[[#This Row],[種目コード]],"")</f>
        <v/>
      </c>
      <c r="E367" t="str">
        <f>IFERROR(プログラム__2[[#This Row],[距離コード]],"")</f>
        <v/>
      </c>
      <c r="F367" t="str">
        <f>IFERROR(プログラム__2[[#This Row],[クラス番号]],"")</f>
        <v/>
      </c>
      <c r="G367" t="str">
        <f>IFERROR(プログラム__2[[#This Row],[性別コード]],"")</f>
        <v/>
      </c>
      <c r="H367" t="str">
        <f>IFERROR(プログラム__2[[#This Row],[予決コード]],"")</f>
        <v/>
      </c>
      <c r="I367" s="5" t="str">
        <f>IFERROR(プログラム__2[[#This Row],[日付]],"")</f>
        <v/>
      </c>
      <c r="J367" t="str">
        <f>IFERROR(プログラム__2[[#This Row],[予選競技番号]],"")</f>
        <v/>
      </c>
      <c r="K367" t="str">
        <f>IFERROR(VLOOKUP(D367,色々!L:M,2,0),"")</f>
        <v/>
      </c>
      <c r="L367" t="str">
        <f>IFERROR(VLOOKUP(E367,色々!P:R,3,0),"")</f>
        <v/>
      </c>
      <c r="M367" t="str">
        <f>IFERROR(VLOOKUP(E367,色々!A:B,2,0),"")</f>
        <v/>
      </c>
      <c r="N367" t="str">
        <f t="shared" si="30"/>
        <v/>
      </c>
      <c r="O367" t="str">
        <f>IFERROR(VLOOKUP(F367,クラス!B:C,2,0),"")</f>
        <v/>
      </c>
      <c r="P367" t="str">
        <f>IFERROR(VLOOKUP(G367,色々!P:Q,2,0),"")</f>
        <v/>
      </c>
      <c r="Q367" t="str">
        <f>IFERROR(VLOOKUP(H367,色々!D:E,2,0),"")</f>
        <v/>
      </c>
      <c r="R367" t="str">
        <f t="shared" si="31"/>
        <v xml:space="preserve">   </v>
      </c>
      <c r="S367" s="27" t="str">
        <f t="shared" si="32"/>
        <v/>
      </c>
      <c r="T367" s="27" t="str">
        <f t="shared" si="33"/>
        <v/>
      </c>
      <c r="U367" s="27" t="str">
        <f t="shared" si="34"/>
        <v/>
      </c>
      <c r="W367">
        <v>367</v>
      </c>
    </row>
    <row r="368" spans="2:23" ht="20.100000000000001" customHeight="1" x14ac:dyDescent="0.2">
      <c r="B368" t="str">
        <f>IFERROR(プログラム__2[[#This Row],[表示用競技番号]],"")</f>
        <v/>
      </c>
      <c r="C368" t="str">
        <f>IFERROR(プログラム__2[[#This Row],[組数]],"")</f>
        <v/>
      </c>
      <c r="D368" t="str">
        <f>IFERROR(プログラム__2[[#This Row],[種目コード]],"")</f>
        <v/>
      </c>
      <c r="E368" t="str">
        <f>IFERROR(プログラム__2[[#This Row],[距離コード]],"")</f>
        <v/>
      </c>
      <c r="F368" t="str">
        <f>IFERROR(プログラム__2[[#This Row],[クラス番号]],"")</f>
        <v/>
      </c>
      <c r="G368" t="str">
        <f>IFERROR(プログラム__2[[#This Row],[性別コード]],"")</f>
        <v/>
      </c>
      <c r="H368" t="str">
        <f>IFERROR(プログラム__2[[#This Row],[予決コード]],"")</f>
        <v/>
      </c>
      <c r="I368" s="5" t="str">
        <f>IFERROR(プログラム__2[[#This Row],[日付]],"")</f>
        <v/>
      </c>
      <c r="J368" t="str">
        <f>IFERROR(プログラム__2[[#This Row],[予選競技番号]],"")</f>
        <v/>
      </c>
      <c r="K368" t="str">
        <f>IFERROR(VLOOKUP(D368,色々!L:M,2,0),"")</f>
        <v/>
      </c>
      <c r="L368" t="str">
        <f>IFERROR(VLOOKUP(E368,色々!P:R,3,0),"")</f>
        <v/>
      </c>
      <c r="M368" t="str">
        <f>IFERROR(VLOOKUP(E368,色々!A:B,2,0),"")</f>
        <v/>
      </c>
      <c r="N368" t="str">
        <f t="shared" si="30"/>
        <v/>
      </c>
      <c r="O368" t="str">
        <f>IFERROR(VLOOKUP(F368,クラス!B:C,2,0),"")</f>
        <v/>
      </c>
      <c r="P368" t="str">
        <f>IFERROR(VLOOKUP(G368,色々!P:Q,2,0),"")</f>
        <v/>
      </c>
      <c r="Q368" t="str">
        <f>IFERROR(VLOOKUP(H368,色々!D:E,2,0),"")</f>
        <v/>
      </c>
      <c r="R368" t="str">
        <f t="shared" si="31"/>
        <v xml:space="preserve">   </v>
      </c>
      <c r="S368" s="27" t="str">
        <f t="shared" si="32"/>
        <v/>
      </c>
      <c r="T368" s="27" t="str">
        <f t="shared" si="33"/>
        <v/>
      </c>
      <c r="U368" s="27" t="str">
        <f t="shared" si="34"/>
        <v/>
      </c>
      <c r="W368">
        <v>368</v>
      </c>
    </row>
    <row r="369" spans="2:23" ht="20.100000000000001" customHeight="1" x14ac:dyDescent="0.2">
      <c r="B369" t="str">
        <f>IFERROR(プログラム__2[[#This Row],[表示用競技番号]],"")</f>
        <v/>
      </c>
      <c r="C369" t="str">
        <f>IFERROR(プログラム__2[[#This Row],[組数]],"")</f>
        <v/>
      </c>
      <c r="D369" t="str">
        <f>IFERROR(プログラム__2[[#This Row],[種目コード]],"")</f>
        <v/>
      </c>
      <c r="E369" t="str">
        <f>IFERROR(プログラム__2[[#This Row],[距離コード]],"")</f>
        <v/>
      </c>
      <c r="F369" t="str">
        <f>IFERROR(プログラム__2[[#This Row],[クラス番号]],"")</f>
        <v/>
      </c>
      <c r="G369" t="str">
        <f>IFERROR(プログラム__2[[#This Row],[性別コード]],"")</f>
        <v/>
      </c>
      <c r="H369" t="str">
        <f>IFERROR(プログラム__2[[#This Row],[予決コード]],"")</f>
        <v/>
      </c>
      <c r="I369" s="5" t="str">
        <f>IFERROR(プログラム__2[[#This Row],[日付]],"")</f>
        <v/>
      </c>
      <c r="J369" t="str">
        <f>IFERROR(プログラム__2[[#This Row],[予選競技番号]],"")</f>
        <v/>
      </c>
      <c r="K369" t="str">
        <f>IFERROR(VLOOKUP(D369,色々!L:M,2,0),"")</f>
        <v/>
      </c>
      <c r="L369" t="str">
        <f>IFERROR(VLOOKUP(E369,色々!P:R,3,0),"")</f>
        <v/>
      </c>
      <c r="M369" t="str">
        <f>IFERROR(VLOOKUP(E369,色々!A:B,2,0),"")</f>
        <v/>
      </c>
      <c r="N369" t="str">
        <f t="shared" si="30"/>
        <v/>
      </c>
      <c r="O369" t="str">
        <f>IFERROR(VLOOKUP(F369,クラス!B:C,2,0),"")</f>
        <v/>
      </c>
      <c r="P369" t="str">
        <f>IFERROR(VLOOKUP(G369,色々!P:Q,2,0),"")</f>
        <v/>
      </c>
      <c r="Q369" t="str">
        <f>IFERROR(VLOOKUP(H369,色々!D:E,2,0),"")</f>
        <v/>
      </c>
      <c r="R369" t="str">
        <f t="shared" si="31"/>
        <v xml:space="preserve">   </v>
      </c>
      <c r="S369" s="27" t="str">
        <f t="shared" si="32"/>
        <v/>
      </c>
      <c r="T369" s="27" t="str">
        <f t="shared" si="33"/>
        <v/>
      </c>
      <c r="U369" s="27" t="str">
        <f t="shared" si="34"/>
        <v/>
      </c>
      <c r="W369">
        <v>369</v>
      </c>
    </row>
    <row r="370" spans="2:23" ht="20.100000000000001" customHeight="1" x14ac:dyDescent="0.2">
      <c r="B370" t="str">
        <f>IFERROR(プログラム__2[[#This Row],[表示用競技番号]],"")</f>
        <v/>
      </c>
      <c r="C370" t="str">
        <f>IFERROR(プログラム__2[[#This Row],[組数]],"")</f>
        <v/>
      </c>
      <c r="D370" t="str">
        <f>IFERROR(プログラム__2[[#This Row],[種目コード]],"")</f>
        <v/>
      </c>
      <c r="E370" t="str">
        <f>IFERROR(プログラム__2[[#This Row],[距離コード]],"")</f>
        <v/>
      </c>
      <c r="F370" t="str">
        <f>IFERROR(プログラム__2[[#This Row],[クラス番号]],"")</f>
        <v/>
      </c>
      <c r="G370" t="str">
        <f>IFERROR(プログラム__2[[#This Row],[性別コード]],"")</f>
        <v/>
      </c>
      <c r="H370" t="str">
        <f>IFERROR(プログラム__2[[#This Row],[予決コード]],"")</f>
        <v/>
      </c>
      <c r="I370" s="5" t="str">
        <f>IFERROR(プログラム__2[[#This Row],[日付]],"")</f>
        <v/>
      </c>
      <c r="J370" t="str">
        <f>IFERROR(プログラム__2[[#This Row],[予選競技番号]],"")</f>
        <v/>
      </c>
      <c r="K370" t="str">
        <f>IFERROR(VLOOKUP(D370,色々!L:M,2,0),"")</f>
        <v/>
      </c>
      <c r="L370" t="str">
        <f>IFERROR(VLOOKUP(E370,色々!P:R,3,0),"")</f>
        <v/>
      </c>
      <c r="M370" t="str">
        <f>IFERROR(VLOOKUP(E370,色々!A:B,2,0),"")</f>
        <v/>
      </c>
      <c r="N370" t="str">
        <f t="shared" si="30"/>
        <v/>
      </c>
      <c r="O370" t="str">
        <f>IFERROR(VLOOKUP(F370,クラス!B:C,2,0),"")</f>
        <v/>
      </c>
      <c r="P370" t="str">
        <f>IFERROR(VLOOKUP(G370,色々!P:Q,2,0),"")</f>
        <v/>
      </c>
      <c r="Q370" t="str">
        <f>IFERROR(VLOOKUP(H370,色々!D:E,2,0),"")</f>
        <v/>
      </c>
      <c r="R370" t="str">
        <f t="shared" si="31"/>
        <v xml:space="preserve">   </v>
      </c>
      <c r="S370" s="27" t="str">
        <f t="shared" si="32"/>
        <v/>
      </c>
      <c r="T370" s="27" t="str">
        <f t="shared" si="33"/>
        <v/>
      </c>
      <c r="U370" s="27" t="str">
        <f t="shared" si="34"/>
        <v/>
      </c>
      <c r="W370">
        <v>370</v>
      </c>
    </row>
    <row r="371" spans="2:23" ht="20.100000000000001" customHeight="1" x14ac:dyDescent="0.2">
      <c r="B371" t="str">
        <f>IFERROR(プログラム__2[[#This Row],[表示用競技番号]],"")</f>
        <v/>
      </c>
      <c r="C371" t="str">
        <f>IFERROR(プログラム__2[[#This Row],[組数]],"")</f>
        <v/>
      </c>
      <c r="D371" t="str">
        <f>IFERROR(プログラム__2[[#This Row],[種目コード]],"")</f>
        <v/>
      </c>
      <c r="E371" t="str">
        <f>IFERROR(プログラム__2[[#This Row],[距離コード]],"")</f>
        <v/>
      </c>
      <c r="F371" t="str">
        <f>IFERROR(プログラム__2[[#This Row],[クラス番号]],"")</f>
        <v/>
      </c>
      <c r="G371" t="str">
        <f>IFERROR(プログラム__2[[#This Row],[性別コード]],"")</f>
        <v/>
      </c>
      <c r="H371" t="str">
        <f>IFERROR(プログラム__2[[#This Row],[予決コード]],"")</f>
        <v/>
      </c>
      <c r="I371" s="5" t="str">
        <f>IFERROR(プログラム__2[[#This Row],[日付]],"")</f>
        <v/>
      </c>
      <c r="J371" t="str">
        <f>IFERROR(プログラム__2[[#This Row],[予選競技番号]],"")</f>
        <v/>
      </c>
      <c r="K371" t="str">
        <f>IFERROR(VLOOKUP(D371,色々!L:M,2,0),"")</f>
        <v/>
      </c>
      <c r="L371" t="str">
        <f>IFERROR(VLOOKUP(E371,色々!P:R,3,0),"")</f>
        <v/>
      </c>
      <c r="M371" t="str">
        <f>IFERROR(VLOOKUP(E371,色々!A:B,2,0),"")</f>
        <v/>
      </c>
      <c r="N371" t="str">
        <f t="shared" si="30"/>
        <v/>
      </c>
      <c r="O371" t="str">
        <f>IFERROR(VLOOKUP(F371,クラス!B:C,2,0),"")</f>
        <v/>
      </c>
      <c r="P371" t="str">
        <f>IFERROR(VLOOKUP(G371,色々!P:Q,2,0),"")</f>
        <v/>
      </c>
      <c r="Q371" t="str">
        <f>IFERROR(VLOOKUP(H371,色々!D:E,2,0),"")</f>
        <v/>
      </c>
      <c r="R371" t="str">
        <f t="shared" si="31"/>
        <v xml:space="preserve">   </v>
      </c>
      <c r="S371" s="27" t="str">
        <f t="shared" si="32"/>
        <v/>
      </c>
      <c r="T371" s="27" t="str">
        <f t="shared" si="33"/>
        <v/>
      </c>
      <c r="U371" s="27" t="str">
        <f t="shared" si="34"/>
        <v/>
      </c>
      <c r="W371">
        <v>371</v>
      </c>
    </row>
    <row r="372" spans="2:23" ht="20.100000000000001" customHeight="1" x14ac:dyDescent="0.2">
      <c r="B372" t="str">
        <f>IFERROR(プログラム__2[[#This Row],[表示用競技番号]],"")</f>
        <v/>
      </c>
      <c r="C372" t="str">
        <f>IFERROR(プログラム__2[[#This Row],[組数]],"")</f>
        <v/>
      </c>
      <c r="D372" t="str">
        <f>IFERROR(プログラム__2[[#This Row],[種目コード]],"")</f>
        <v/>
      </c>
      <c r="E372" t="str">
        <f>IFERROR(プログラム__2[[#This Row],[距離コード]],"")</f>
        <v/>
      </c>
      <c r="F372" t="str">
        <f>IFERROR(プログラム__2[[#This Row],[クラス番号]],"")</f>
        <v/>
      </c>
      <c r="G372" t="str">
        <f>IFERROR(プログラム__2[[#This Row],[性別コード]],"")</f>
        <v/>
      </c>
      <c r="H372" t="str">
        <f>IFERROR(プログラム__2[[#This Row],[予決コード]],"")</f>
        <v/>
      </c>
      <c r="I372" s="5" t="str">
        <f>IFERROR(プログラム__2[[#This Row],[日付]],"")</f>
        <v/>
      </c>
      <c r="J372" t="str">
        <f>IFERROR(プログラム__2[[#This Row],[予選競技番号]],"")</f>
        <v/>
      </c>
      <c r="K372" t="str">
        <f>IFERROR(VLOOKUP(D372,色々!L:M,2,0),"")</f>
        <v/>
      </c>
      <c r="L372" t="str">
        <f>IFERROR(VLOOKUP(E372,色々!P:R,3,0),"")</f>
        <v/>
      </c>
      <c r="M372" t="str">
        <f>IFERROR(VLOOKUP(E372,色々!A:B,2,0),"")</f>
        <v/>
      </c>
      <c r="N372" t="str">
        <f t="shared" si="30"/>
        <v/>
      </c>
      <c r="O372" t="str">
        <f>IFERROR(VLOOKUP(F372,クラス!B:C,2,0),"")</f>
        <v/>
      </c>
      <c r="P372" t="str">
        <f>IFERROR(VLOOKUP(G372,色々!P:Q,2,0),"")</f>
        <v/>
      </c>
      <c r="Q372" t="str">
        <f>IFERROR(VLOOKUP(H372,色々!D:E,2,0),"")</f>
        <v/>
      </c>
      <c r="R372" t="str">
        <f t="shared" si="31"/>
        <v xml:space="preserve">   </v>
      </c>
      <c r="S372" s="27" t="str">
        <f t="shared" si="32"/>
        <v/>
      </c>
      <c r="T372" s="27" t="str">
        <f t="shared" si="33"/>
        <v/>
      </c>
      <c r="U372" s="27" t="str">
        <f t="shared" si="34"/>
        <v/>
      </c>
      <c r="W372">
        <v>372</v>
      </c>
    </row>
    <row r="373" spans="2:23" ht="20.100000000000001" customHeight="1" x14ac:dyDescent="0.2">
      <c r="B373" t="str">
        <f>IFERROR(プログラム__2[[#This Row],[表示用競技番号]],"")</f>
        <v/>
      </c>
      <c r="C373" t="str">
        <f>IFERROR(プログラム__2[[#This Row],[組数]],"")</f>
        <v/>
      </c>
      <c r="D373" t="str">
        <f>IFERROR(プログラム__2[[#This Row],[種目コード]],"")</f>
        <v/>
      </c>
      <c r="E373" t="str">
        <f>IFERROR(プログラム__2[[#This Row],[距離コード]],"")</f>
        <v/>
      </c>
      <c r="F373" t="str">
        <f>IFERROR(プログラム__2[[#This Row],[クラス番号]],"")</f>
        <v/>
      </c>
      <c r="G373" t="str">
        <f>IFERROR(プログラム__2[[#This Row],[性別コード]],"")</f>
        <v/>
      </c>
      <c r="H373" t="str">
        <f>IFERROR(プログラム__2[[#This Row],[予決コード]],"")</f>
        <v/>
      </c>
      <c r="I373" s="5" t="str">
        <f>IFERROR(プログラム__2[[#This Row],[日付]],"")</f>
        <v/>
      </c>
      <c r="J373" t="str">
        <f>IFERROR(プログラム__2[[#This Row],[予選競技番号]],"")</f>
        <v/>
      </c>
      <c r="K373" t="str">
        <f>IFERROR(VLOOKUP(D373,色々!L:M,2,0),"")</f>
        <v/>
      </c>
      <c r="L373" t="str">
        <f>IFERROR(VLOOKUP(E373,色々!P:R,3,0),"")</f>
        <v/>
      </c>
      <c r="M373" t="str">
        <f>IFERROR(VLOOKUP(E373,色々!A:B,2,0),"")</f>
        <v/>
      </c>
      <c r="N373" t="str">
        <f t="shared" si="30"/>
        <v/>
      </c>
      <c r="O373" t="str">
        <f>IFERROR(VLOOKUP(F373,クラス!B:C,2,0),"")</f>
        <v/>
      </c>
      <c r="P373" t="str">
        <f>IFERROR(VLOOKUP(G373,色々!P:Q,2,0),"")</f>
        <v/>
      </c>
      <c r="Q373" t="str">
        <f>IFERROR(VLOOKUP(H373,色々!D:E,2,0),"")</f>
        <v/>
      </c>
      <c r="R373" t="str">
        <f t="shared" si="31"/>
        <v xml:space="preserve">   </v>
      </c>
      <c r="S373" s="27" t="str">
        <f t="shared" si="32"/>
        <v/>
      </c>
      <c r="T373" s="27" t="str">
        <f t="shared" si="33"/>
        <v/>
      </c>
      <c r="U373" s="27" t="str">
        <f t="shared" si="34"/>
        <v/>
      </c>
      <c r="W373">
        <v>373</v>
      </c>
    </row>
    <row r="374" spans="2:23" ht="20.100000000000001" customHeight="1" x14ac:dyDescent="0.2">
      <c r="B374" t="str">
        <f>IFERROR(プログラム__2[[#This Row],[表示用競技番号]],"")</f>
        <v/>
      </c>
      <c r="C374" t="str">
        <f>IFERROR(プログラム__2[[#This Row],[組数]],"")</f>
        <v/>
      </c>
      <c r="D374" t="str">
        <f>IFERROR(プログラム__2[[#This Row],[種目コード]],"")</f>
        <v/>
      </c>
      <c r="E374" t="str">
        <f>IFERROR(プログラム__2[[#This Row],[距離コード]],"")</f>
        <v/>
      </c>
      <c r="F374" t="str">
        <f>IFERROR(プログラム__2[[#This Row],[クラス番号]],"")</f>
        <v/>
      </c>
      <c r="G374" t="str">
        <f>IFERROR(プログラム__2[[#This Row],[性別コード]],"")</f>
        <v/>
      </c>
      <c r="H374" t="str">
        <f>IFERROR(プログラム__2[[#This Row],[予決コード]],"")</f>
        <v/>
      </c>
      <c r="I374" s="5" t="str">
        <f>IFERROR(プログラム__2[[#This Row],[日付]],"")</f>
        <v/>
      </c>
      <c r="J374" t="str">
        <f>IFERROR(プログラム__2[[#This Row],[予選競技番号]],"")</f>
        <v/>
      </c>
      <c r="K374" t="str">
        <f>IFERROR(VLOOKUP(D374,色々!L:M,2,0),"")</f>
        <v/>
      </c>
      <c r="L374" t="str">
        <f>IFERROR(VLOOKUP(E374,色々!P:R,3,0),"")</f>
        <v/>
      </c>
      <c r="M374" t="str">
        <f>IFERROR(VLOOKUP(E374,色々!A:B,2,0),"")</f>
        <v/>
      </c>
      <c r="N374" t="str">
        <f t="shared" si="30"/>
        <v/>
      </c>
      <c r="O374" t="str">
        <f>IFERROR(VLOOKUP(F374,クラス!B:C,2,0),"")</f>
        <v/>
      </c>
      <c r="P374" t="str">
        <f>IFERROR(VLOOKUP(G374,色々!P:Q,2,0),"")</f>
        <v/>
      </c>
      <c r="Q374" t="str">
        <f>IFERROR(VLOOKUP(H374,色々!D:E,2,0),"")</f>
        <v/>
      </c>
      <c r="R374" t="str">
        <f t="shared" si="31"/>
        <v xml:space="preserve">   </v>
      </c>
      <c r="S374" s="27" t="str">
        <f t="shared" si="32"/>
        <v/>
      </c>
      <c r="T374" s="27" t="str">
        <f t="shared" si="33"/>
        <v/>
      </c>
      <c r="U374" s="27" t="str">
        <f t="shared" si="34"/>
        <v/>
      </c>
      <c r="W374">
        <v>374</v>
      </c>
    </row>
    <row r="375" spans="2:23" ht="20.100000000000001" customHeight="1" x14ac:dyDescent="0.2">
      <c r="B375" t="str">
        <f>IFERROR(プログラム__2[[#This Row],[表示用競技番号]],"")</f>
        <v/>
      </c>
      <c r="C375" t="str">
        <f>IFERROR(プログラム__2[[#This Row],[組数]],"")</f>
        <v/>
      </c>
      <c r="D375" t="str">
        <f>IFERROR(プログラム__2[[#This Row],[種目コード]],"")</f>
        <v/>
      </c>
      <c r="E375" t="str">
        <f>IFERROR(プログラム__2[[#This Row],[距離コード]],"")</f>
        <v/>
      </c>
      <c r="F375" t="str">
        <f>IFERROR(プログラム__2[[#This Row],[クラス番号]],"")</f>
        <v/>
      </c>
      <c r="G375" t="str">
        <f>IFERROR(プログラム__2[[#This Row],[性別コード]],"")</f>
        <v/>
      </c>
      <c r="H375" t="str">
        <f>IFERROR(プログラム__2[[#This Row],[予決コード]],"")</f>
        <v/>
      </c>
      <c r="I375" s="5" t="str">
        <f>IFERROR(プログラム__2[[#This Row],[日付]],"")</f>
        <v/>
      </c>
      <c r="J375" t="str">
        <f>IFERROR(プログラム__2[[#This Row],[予選競技番号]],"")</f>
        <v/>
      </c>
      <c r="K375" t="str">
        <f>IFERROR(VLOOKUP(D375,色々!L:M,2,0),"")</f>
        <v/>
      </c>
      <c r="L375" t="str">
        <f>IFERROR(VLOOKUP(E375,色々!P:R,3,0),"")</f>
        <v/>
      </c>
      <c r="M375" t="str">
        <f>IFERROR(VLOOKUP(E375,色々!A:B,2,0),"")</f>
        <v/>
      </c>
      <c r="N375" t="str">
        <f t="shared" si="30"/>
        <v/>
      </c>
      <c r="O375" t="str">
        <f>IFERROR(VLOOKUP(F375,クラス!B:C,2,0),"")</f>
        <v/>
      </c>
      <c r="P375" t="str">
        <f>IFERROR(VLOOKUP(G375,色々!P:Q,2,0),"")</f>
        <v/>
      </c>
      <c r="Q375" t="str">
        <f>IFERROR(VLOOKUP(H375,色々!D:E,2,0),"")</f>
        <v/>
      </c>
      <c r="R375" t="str">
        <f t="shared" si="31"/>
        <v xml:space="preserve">   </v>
      </c>
      <c r="S375" s="27" t="str">
        <f t="shared" si="32"/>
        <v/>
      </c>
      <c r="T375" s="27" t="str">
        <f t="shared" si="33"/>
        <v/>
      </c>
      <c r="U375" s="27" t="str">
        <f t="shared" si="34"/>
        <v/>
      </c>
      <c r="W375">
        <v>375</v>
      </c>
    </row>
    <row r="376" spans="2:23" ht="20.100000000000001" customHeight="1" x14ac:dyDescent="0.2">
      <c r="B376" t="str">
        <f>IFERROR(プログラム__2[[#This Row],[表示用競技番号]],"")</f>
        <v/>
      </c>
      <c r="C376" t="str">
        <f>IFERROR(プログラム__2[[#This Row],[組数]],"")</f>
        <v/>
      </c>
      <c r="D376" t="str">
        <f>IFERROR(プログラム__2[[#This Row],[種目コード]],"")</f>
        <v/>
      </c>
      <c r="E376" t="str">
        <f>IFERROR(プログラム__2[[#This Row],[距離コード]],"")</f>
        <v/>
      </c>
      <c r="F376" t="str">
        <f>IFERROR(プログラム__2[[#This Row],[クラス番号]],"")</f>
        <v/>
      </c>
      <c r="G376" t="str">
        <f>IFERROR(プログラム__2[[#This Row],[性別コード]],"")</f>
        <v/>
      </c>
      <c r="H376" t="str">
        <f>IFERROR(プログラム__2[[#This Row],[予決コード]],"")</f>
        <v/>
      </c>
      <c r="I376" s="5" t="str">
        <f>IFERROR(プログラム__2[[#This Row],[日付]],"")</f>
        <v/>
      </c>
      <c r="J376" t="str">
        <f>IFERROR(プログラム__2[[#This Row],[予選競技番号]],"")</f>
        <v/>
      </c>
      <c r="K376" t="str">
        <f>IFERROR(VLOOKUP(D376,色々!L:M,2,0),"")</f>
        <v/>
      </c>
      <c r="L376" t="str">
        <f>IFERROR(VLOOKUP(E376,色々!P:R,3,0),"")</f>
        <v/>
      </c>
      <c r="M376" t="str">
        <f>IFERROR(VLOOKUP(E376,色々!A:B,2,0),"")</f>
        <v/>
      </c>
      <c r="N376" t="str">
        <f t="shared" si="30"/>
        <v/>
      </c>
      <c r="O376" t="str">
        <f>IFERROR(VLOOKUP(F376,クラス!B:C,2,0),"")</f>
        <v/>
      </c>
      <c r="P376" t="str">
        <f>IFERROR(VLOOKUP(G376,色々!P:Q,2,0),"")</f>
        <v/>
      </c>
      <c r="Q376" t="str">
        <f>IFERROR(VLOOKUP(H376,色々!D:E,2,0),"")</f>
        <v/>
      </c>
      <c r="R376" t="str">
        <f t="shared" si="31"/>
        <v xml:space="preserve">   </v>
      </c>
      <c r="S376" s="27" t="str">
        <f t="shared" si="32"/>
        <v/>
      </c>
      <c r="T376" s="27" t="str">
        <f t="shared" si="33"/>
        <v/>
      </c>
      <c r="U376" s="27" t="str">
        <f t="shared" si="34"/>
        <v/>
      </c>
      <c r="W376">
        <v>376</v>
      </c>
    </row>
    <row r="377" spans="2:23" ht="20.100000000000001" customHeight="1" x14ac:dyDescent="0.2">
      <c r="B377" t="str">
        <f>IFERROR(プログラム__2[[#This Row],[表示用競技番号]],"")</f>
        <v/>
      </c>
      <c r="C377" t="str">
        <f>IFERROR(プログラム__2[[#This Row],[組数]],"")</f>
        <v/>
      </c>
      <c r="D377" t="str">
        <f>IFERROR(プログラム__2[[#This Row],[種目コード]],"")</f>
        <v/>
      </c>
      <c r="E377" t="str">
        <f>IFERROR(プログラム__2[[#This Row],[距離コード]],"")</f>
        <v/>
      </c>
      <c r="F377" t="str">
        <f>IFERROR(プログラム__2[[#This Row],[クラス番号]],"")</f>
        <v/>
      </c>
      <c r="G377" t="str">
        <f>IFERROR(プログラム__2[[#This Row],[性別コード]],"")</f>
        <v/>
      </c>
      <c r="H377" t="str">
        <f>IFERROR(プログラム__2[[#This Row],[予決コード]],"")</f>
        <v/>
      </c>
      <c r="I377" s="5" t="str">
        <f>IFERROR(プログラム__2[[#This Row],[日付]],"")</f>
        <v/>
      </c>
      <c r="J377" t="str">
        <f>IFERROR(プログラム__2[[#This Row],[予選競技番号]],"")</f>
        <v/>
      </c>
      <c r="K377" t="str">
        <f>IFERROR(VLOOKUP(D377,色々!L:M,2,0),"")</f>
        <v/>
      </c>
      <c r="L377" t="str">
        <f>IFERROR(VLOOKUP(E377,色々!P:R,3,0),"")</f>
        <v/>
      </c>
      <c r="M377" t="str">
        <f>IFERROR(VLOOKUP(E377,色々!A:B,2,0),"")</f>
        <v/>
      </c>
      <c r="N377" t="str">
        <f t="shared" si="30"/>
        <v/>
      </c>
      <c r="O377" t="str">
        <f>IFERROR(VLOOKUP(F377,クラス!B:C,2,0),"")</f>
        <v/>
      </c>
      <c r="P377" t="str">
        <f>IFERROR(VLOOKUP(G377,色々!P:Q,2,0),"")</f>
        <v/>
      </c>
      <c r="Q377" t="str">
        <f>IFERROR(VLOOKUP(H377,色々!D:E,2,0),"")</f>
        <v/>
      </c>
      <c r="R377" t="str">
        <f t="shared" si="31"/>
        <v xml:space="preserve">   </v>
      </c>
      <c r="S377" s="27" t="str">
        <f t="shared" si="32"/>
        <v/>
      </c>
      <c r="T377" s="27" t="str">
        <f t="shared" si="33"/>
        <v/>
      </c>
      <c r="U377" s="27" t="str">
        <f t="shared" si="34"/>
        <v/>
      </c>
      <c r="W377">
        <v>377</v>
      </c>
    </row>
    <row r="378" spans="2:23" ht="20.100000000000001" customHeight="1" x14ac:dyDescent="0.2">
      <c r="B378" t="str">
        <f>IFERROR(プログラム__2[[#This Row],[表示用競技番号]],"")</f>
        <v/>
      </c>
      <c r="C378" t="str">
        <f>IFERROR(プログラム__2[[#This Row],[組数]],"")</f>
        <v/>
      </c>
      <c r="D378" t="str">
        <f>IFERROR(プログラム__2[[#This Row],[種目コード]],"")</f>
        <v/>
      </c>
      <c r="E378" t="str">
        <f>IFERROR(プログラム__2[[#This Row],[距離コード]],"")</f>
        <v/>
      </c>
      <c r="F378" t="str">
        <f>IFERROR(プログラム__2[[#This Row],[クラス番号]],"")</f>
        <v/>
      </c>
      <c r="G378" t="str">
        <f>IFERROR(プログラム__2[[#This Row],[性別コード]],"")</f>
        <v/>
      </c>
      <c r="H378" t="str">
        <f>IFERROR(プログラム__2[[#This Row],[予決コード]],"")</f>
        <v/>
      </c>
      <c r="I378" s="5" t="str">
        <f>IFERROR(プログラム__2[[#This Row],[日付]],"")</f>
        <v/>
      </c>
      <c r="J378" t="str">
        <f>IFERROR(プログラム__2[[#This Row],[予選競技番号]],"")</f>
        <v/>
      </c>
      <c r="K378" t="str">
        <f>IFERROR(VLOOKUP(D378,色々!L:M,2,0),"")</f>
        <v/>
      </c>
      <c r="L378" t="str">
        <f>IFERROR(VLOOKUP(E378,色々!P:R,3,0),"")</f>
        <v/>
      </c>
      <c r="M378" t="str">
        <f>IFERROR(VLOOKUP(E378,色々!A:B,2,0),"")</f>
        <v/>
      </c>
      <c r="N378" t="str">
        <f t="shared" si="30"/>
        <v/>
      </c>
      <c r="O378" t="str">
        <f>IFERROR(VLOOKUP(F378,クラス!B:C,2,0),"")</f>
        <v/>
      </c>
      <c r="P378" t="str">
        <f>IFERROR(VLOOKUP(G378,色々!P:Q,2,0),"")</f>
        <v/>
      </c>
      <c r="Q378" t="str">
        <f>IFERROR(VLOOKUP(H378,色々!D:E,2,0),"")</f>
        <v/>
      </c>
      <c r="R378" t="str">
        <f t="shared" si="31"/>
        <v xml:space="preserve">   </v>
      </c>
      <c r="S378" s="27" t="str">
        <f t="shared" si="32"/>
        <v/>
      </c>
      <c r="T378" s="27" t="str">
        <f t="shared" si="33"/>
        <v/>
      </c>
      <c r="U378" s="27" t="str">
        <f t="shared" si="34"/>
        <v/>
      </c>
      <c r="W378">
        <v>378</v>
      </c>
    </row>
    <row r="379" spans="2:23" ht="20.100000000000001" customHeight="1" x14ac:dyDescent="0.2">
      <c r="B379" t="str">
        <f>IFERROR(プログラム__2[[#This Row],[表示用競技番号]],"")</f>
        <v/>
      </c>
      <c r="C379" t="str">
        <f>IFERROR(プログラム__2[[#This Row],[組数]],"")</f>
        <v/>
      </c>
      <c r="D379" t="str">
        <f>IFERROR(プログラム__2[[#This Row],[種目コード]],"")</f>
        <v/>
      </c>
      <c r="E379" t="str">
        <f>IFERROR(プログラム__2[[#This Row],[距離コード]],"")</f>
        <v/>
      </c>
      <c r="F379" t="str">
        <f>IFERROR(プログラム__2[[#This Row],[クラス番号]],"")</f>
        <v/>
      </c>
      <c r="G379" t="str">
        <f>IFERROR(プログラム__2[[#This Row],[性別コード]],"")</f>
        <v/>
      </c>
      <c r="H379" t="str">
        <f>IFERROR(プログラム__2[[#This Row],[予決コード]],"")</f>
        <v/>
      </c>
      <c r="I379" s="5" t="str">
        <f>IFERROR(プログラム__2[[#This Row],[日付]],"")</f>
        <v/>
      </c>
      <c r="J379" t="str">
        <f>IFERROR(プログラム__2[[#This Row],[予選競技番号]],"")</f>
        <v/>
      </c>
      <c r="K379" t="str">
        <f>IFERROR(VLOOKUP(D379,色々!L:M,2,0),"")</f>
        <v/>
      </c>
      <c r="L379" t="str">
        <f>IFERROR(VLOOKUP(E379,色々!P:R,3,0),"")</f>
        <v/>
      </c>
      <c r="M379" t="str">
        <f>IFERROR(VLOOKUP(E379,色々!A:B,2,0),"")</f>
        <v/>
      </c>
      <c r="N379" t="str">
        <f t="shared" si="30"/>
        <v/>
      </c>
      <c r="O379" t="str">
        <f>IFERROR(VLOOKUP(F379,クラス!B:C,2,0),"")</f>
        <v/>
      </c>
      <c r="P379" t="str">
        <f>IFERROR(VLOOKUP(G379,色々!P:Q,2,0),"")</f>
        <v/>
      </c>
      <c r="Q379" t="str">
        <f>IFERROR(VLOOKUP(H379,色々!D:E,2,0),"")</f>
        <v/>
      </c>
      <c r="R379" t="str">
        <f t="shared" si="31"/>
        <v xml:space="preserve">   </v>
      </c>
      <c r="S379" s="27" t="str">
        <f t="shared" si="32"/>
        <v/>
      </c>
      <c r="T379" s="27" t="str">
        <f t="shared" si="33"/>
        <v/>
      </c>
      <c r="U379" s="27" t="str">
        <f t="shared" si="34"/>
        <v/>
      </c>
      <c r="W379">
        <v>379</v>
      </c>
    </row>
    <row r="380" spans="2:23" ht="20.100000000000001" customHeight="1" x14ac:dyDescent="0.2">
      <c r="B380" t="str">
        <f>IFERROR(プログラム__2[[#This Row],[表示用競技番号]],"")</f>
        <v/>
      </c>
      <c r="C380" t="str">
        <f>IFERROR(プログラム__2[[#This Row],[組数]],"")</f>
        <v/>
      </c>
      <c r="D380" t="str">
        <f>IFERROR(プログラム__2[[#This Row],[種目コード]],"")</f>
        <v/>
      </c>
      <c r="E380" t="str">
        <f>IFERROR(プログラム__2[[#This Row],[距離コード]],"")</f>
        <v/>
      </c>
      <c r="F380" t="str">
        <f>IFERROR(プログラム__2[[#This Row],[クラス番号]],"")</f>
        <v/>
      </c>
      <c r="G380" t="str">
        <f>IFERROR(プログラム__2[[#This Row],[性別コード]],"")</f>
        <v/>
      </c>
      <c r="H380" t="str">
        <f>IFERROR(プログラム__2[[#This Row],[予決コード]],"")</f>
        <v/>
      </c>
      <c r="I380" s="5" t="str">
        <f>IFERROR(プログラム__2[[#This Row],[日付]],"")</f>
        <v/>
      </c>
      <c r="J380" t="str">
        <f>IFERROR(プログラム__2[[#This Row],[予選競技番号]],"")</f>
        <v/>
      </c>
      <c r="K380" t="str">
        <f>IFERROR(VLOOKUP(D380,色々!L:M,2,0),"")</f>
        <v/>
      </c>
      <c r="L380" t="str">
        <f>IFERROR(VLOOKUP(E380,色々!P:R,3,0),"")</f>
        <v/>
      </c>
      <c r="M380" t="str">
        <f>IFERROR(VLOOKUP(E380,色々!A:B,2,0),"")</f>
        <v/>
      </c>
      <c r="N380" t="str">
        <f t="shared" si="30"/>
        <v/>
      </c>
      <c r="O380" t="str">
        <f>IFERROR(VLOOKUP(F380,クラス!B:C,2,0),"")</f>
        <v/>
      </c>
      <c r="P380" t="str">
        <f>IFERROR(VLOOKUP(G380,色々!P:Q,2,0),"")</f>
        <v/>
      </c>
      <c r="Q380" t="str">
        <f>IFERROR(VLOOKUP(H380,色々!D:E,2,0),"")</f>
        <v/>
      </c>
      <c r="R380" t="str">
        <f t="shared" si="31"/>
        <v xml:space="preserve">   </v>
      </c>
      <c r="S380" s="27" t="str">
        <f t="shared" si="32"/>
        <v/>
      </c>
      <c r="T380" s="27" t="str">
        <f t="shared" si="33"/>
        <v/>
      </c>
      <c r="U380" s="27" t="str">
        <f t="shared" si="34"/>
        <v/>
      </c>
      <c r="W380">
        <v>380</v>
      </c>
    </row>
    <row r="381" spans="2:23" ht="20.100000000000001" customHeight="1" x14ac:dyDescent="0.2">
      <c r="B381" t="str">
        <f>IFERROR(プログラム__2[[#This Row],[表示用競技番号]],"")</f>
        <v/>
      </c>
      <c r="C381" t="str">
        <f>IFERROR(プログラム__2[[#This Row],[組数]],"")</f>
        <v/>
      </c>
      <c r="D381" t="str">
        <f>IFERROR(プログラム__2[[#This Row],[種目コード]],"")</f>
        <v/>
      </c>
      <c r="E381" t="str">
        <f>IFERROR(プログラム__2[[#This Row],[距離コード]],"")</f>
        <v/>
      </c>
      <c r="F381" t="str">
        <f>IFERROR(プログラム__2[[#This Row],[クラス番号]],"")</f>
        <v/>
      </c>
      <c r="G381" t="str">
        <f>IFERROR(プログラム__2[[#This Row],[性別コード]],"")</f>
        <v/>
      </c>
      <c r="H381" t="str">
        <f>IFERROR(プログラム__2[[#This Row],[予決コード]],"")</f>
        <v/>
      </c>
      <c r="I381" s="5" t="str">
        <f>IFERROR(プログラム__2[[#This Row],[日付]],"")</f>
        <v/>
      </c>
      <c r="J381" t="str">
        <f>IFERROR(プログラム__2[[#This Row],[予選競技番号]],"")</f>
        <v/>
      </c>
      <c r="K381" t="str">
        <f>IFERROR(VLOOKUP(D381,色々!L:M,2,0),"")</f>
        <v/>
      </c>
      <c r="L381" t="str">
        <f>IFERROR(VLOOKUP(E381,色々!P:R,3,0),"")</f>
        <v/>
      </c>
      <c r="M381" t="str">
        <f>IFERROR(VLOOKUP(E381,色々!A:B,2,0),"")</f>
        <v/>
      </c>
      <c r="N381" t="str">
        <f t="shared" si="30"/>
        <v/>
      </c>
      <c r="O381" t="str">
        <f>IFERROR(VLOOKUP(F381,クラス!B:C,2,0),"")</f>
        <v/>
      </c>
      <c r="P381" t="str">
        <f>IFERROR(VLOOKUP(G381,色々!P:Q,2,0),"")</f>
        <v/>
      </c>
      <c r="Q381" t="str">
        <f>IFERROR(VLOOKUP(H381,色々!D:E,2,0),"")</f>
        <v/>
      </c>
      <c r="R381" t="str">
        <f t="shared" si="31"/>
        <v xml:space="preserve">   </v>
      </c>
      <c r="S381" s="27" t="str">
        <f t="shared" si="32"/>
        <v/>
      </c>
      <c r="T381" s="27" t="str">
        <f t="shared" si="33"/>
        <v/>
      </c>
      <c r="U381" s="27" t="str">
        <f t="shared" si="34"/>
        <v/>
      </c>
      <c r="W381">
        <v>381</v>
      </c>
    </row>
    <row r="382" spans="2:23" ht="20.100000000000001" customHeight="1" x14ac:dyDescent="0.2">
      <c r="B382" t="str">
        <f>IFERROR(プログラム__2[[#This Row],[表示用競技番号]],"")</f>
        <v/>
      </c>
      <c r="C382" t="str">
        <f>IFERROR(プログラム__2[[#This Row],[組数]],"")</f>
        <v/>
      </c>
      <c r="D382" t="str">
        <f>IFERROR(プログラム__2[[#This Row],[種目コード]],"")</f>
        <v/>
      </c>
      <c r="E382" t="str">
        <f>IFERROR(プログラム__2[[#This Row],[距離コード]],"")</f>
        <v/>
      </c>
      <c r="F382" t="str">
        <f>IFERROR(プログラム__2[[#This Row],[クラス番号]],"")</f>
        <v/>
      </c>
      <c r="G382" t="str">
        <f>IFERROR(プログラム__2[[#This Row],[性別コード]],"")</f>
        <v/>
      </c>
      <c r="H382" t="str">
        <f>IFERROR(プログラム__2[[#This Row],[予決コード]],"")</f>
        <v/>
      </c>
      <c r="I382" s="5" t="str">
        <f>IFERROR(プログラム__2[[#This Row],[日付]],"")</f>
        <v/>
      </c>
      <c r="J382" t="str">
        <f>IFERROR(プログラム__2[[#This Row],[予選競技番号]],"")</f>
        <v/>
      </c>
      <c r="K382" t="str">
        <f>IFERROR(VLOOKUP(D382,色々!L:M,2,0),"")</f>
        <v/>
      </c>
      <c r="L382" t="str">
        <f>IFERROR(VLOOKUP(E382,色々!P:R,3,0),"")</f>
        <v/>
      </c>
      <c r="M382" t="str">
        <f>IFERROR(VLOOKUP(E382,色々!A:B,2,0),"")</f>
        <v/>
      </c>
      <c r="N382" t="str">
        <f t="shared" si="30"/>
        <v/>
      </c>
      <c r="O382" t="str">
        <f>IFERROR(VLOOKUP(F382,クラス!B:C,2,0),"")</f>
        <v/>
      </c>
      <c r="P382" t="str">
        <f>IFERROR(VLOOKUP(G382,色々!P:Q,2,0),"")</f>
        <v/>
      </c>
      <c r="Q382" t="str">
        <f>IFERROR(VLOOKUP(H382,色々!D:E,2,0),"")</f>
        <v/>
      </c>
      <c r="R382" t="str">
        <f t="shared" si="31"/>
        <v xml:space="preserve">   </v>
      </c>
      <c r="S382" s="27" t="str">
        <f t="shared" si="32"/>
        <v/>
      </c>
      <c r="T382" s="27" t="str">
        <f t="shared" si="33"/>
        <v/>
      </c>
      <c r="U382" s="27" t="str">
        <f t="shared" si="34"/>
        <v/>
      </c>
      <c r="W382">
        <v>382</v>
      </c>
    </row>
    <row r="383" spans="2:23" ht="20.100000000000001" customHeight="1" x14ac:dyDescent="0.2">
      <c r="B383" t="str">
        <f>IFERROR(プログラム__2[[#This Row],[表示用競技番号]],"")</f>
        <v/>
      </c>
      <c r="C383" t="str">
        <f>IFERROR(プログラム__2[[#This Row],[組数]],"")</f>
        <v/>
      </c>
      <c r="D383" t="str">
        <f>IFERROR(プログラム__2[[#This Row],[種目コード]],"")</f>
        <v/>
      </c>
      <c r="E383" t="str">
        <f>IFERROR(プログラム__2[[#This Row],[距離コード]],"")</f>
        <v/>
      </c>
      <c r="F383" t="str">
        <f>IFERROR(プログラム__2[[#This Row],[クラス番号]],"")</f>
        <v/>
      </c>
      <c r="G383" t="str">
        <f>IFERROR(プログラム__2[[#This Row],[性別コード]],"")</f>
        <v/>
      </c>
      <c r="H383" t="str">
        <f>IFERROR(プログラム__2[[#This Row],[予決コード]],"")</f>
        <v/>
      </c>
      <c r="I383" s="5" t="str">
        <f>IFERROR(プログラム__2[[#This Row],[日付]],"")</f>
        <v/>
      </c>
      <c r="J383" t="str">
        <f>IFERROR(プログラム__2[[#This Row],[予選競技番号]],"")</f>
        <v/>
      </c>
      <c r="K383" t="str">
        <f>IFERROR(VLOOKUP(D383,色々!L:M,2,0),"")</f>
        <v/>
      </c>
      <c r="L383" t="str">
        <f>IFERROR(VLOOKUP(E383,色々!P:R,3,0),"")</f>
        <v/>
      </c>
      <c r="M383" t="str">
        <f>IFERROR(VLOOKUP(E383,色々!A:B,2,0),"")</f>
        <v/>
      </c>
      <c r="N383" t="str">
        <f t="shared" si="30"/>
        <v/>
      </c>
      <c r="O383" t="str">
        <f>IFERROR(VLOOKUP(F383,クラス!B:C,2,0),"")</f>
        <v/>
      </c>
      <c r="P383" t="str">
        <f>IFERROR(VLOOKUP(G383,色々!P:Q,2,0),"")</f>
        <v/>
      </c>
      <c r="Q383" t="str">
        <f>IFERROR(VLOOKUP(H383,色々!D:E,2,0),"")</f>
        <v/>
      </c>
      <c r="R383" t="str">
        <f t="shared" si="31"/>
        <v xml:space="preserve">   </v>
      </c>
      <c r="S383" s="27" t="str">
        <f t="shared" si="32"/>
        <v/>
      </c>
      <c r="T383" s="27" t="str">
        <f t="shared" si="33"/>
        <v/>
      </c>
      <c r="U383" s="27" t="str">
        <f t="shared" si="34"/>
        <v/>
      </c>
      <c r="W383">
        <v>383</v>
      </c>
    </row>
    <row r="384" spans="2:23" ht="20.100000000000001" customHeight="1" x14ac:dyDescent="0.2">
      <c r="B384" t="str">
        <f>IFERROR(プログラム__2[[#This Row],[表示用競技番号]],"")</f>
        <v/>
      </c>
      <c r="C384" t="str">
        <f>IFERROR(プログラム__2[[#This Row],[組数]],"")</f>
        <v/>
      </c>
      <c r="D384" t="str">
        <f>IFERROR(プログラム__2[[#This Row],[種目コード]],"")</f>
        <v/>
      </c>
      <c r="E384" t="str">
        <f>IFERROR(プログラム__2[[#This Row],[距離コード]],"")</f>
        <v/>
      </c>
      <c r="F384" t="str">
        <f>IFERROR(プログラム__2[[#This Row],[クラス番号]],"")</f>
        <v/>
      </c>
      <c r="G384" t="str">
        <f>IFERROR(プログラム__2[[#This Row],[性別コード]],"")</f>
        <v/>
      </c>
      <c r="H384" t="str">
        <f>IFERROR(プログラム__2[[#This Row],[予決コード]],"")</f>
        <v/>
      </c>
      <c r="I384" s="5" t="str">
        <f>IFERROR(プログラム__2[[#This Row],[日付]],"")</f>
        <v/>
      </c>
      <c r="J384" t="str">
        <f>IFERROR(プログラム__2[[#This Row],[予選競技番号]],"")</f>
        <v/>
      </c>
      <c r="K384" t="str">
        <f>IFERROR(VLOOKUP(D384,色々!L:M,2,0),"")</f>
        <v/>
      </c>
      <c r="L384" t="str">
        <f>IFERROR(VLOOKUP(E384,色々!P:R,3,0),"")</f>
        <v/>
      </c>
      <c r="M384" t="str">
        <f>IFERROR(VLOOKUP(E384,色々!A:B,2,0),"")</f>
        <v/>
      </c>
      <c r="N384" t="str">
        <f t="shared" si="30"/>
        <v/>
      </c>
      <c r="O384" t="str">
        <f>IFERROR(VLOOKUP(F384,クラス!B:C,2,0),"")</f>
        <v/>
      </c>
      <c r="P384" t="str">
        <f>IFERROR(VLOOKUP(G384,色々!P:Q,2,0),"")</f>
        <v/>
      </c>
      <c r="Q384" t="str">
        <f>IFERROR(VLOOKUP(H384,色々!D:E,2,0),"")</f>
        <v/>
      </c>
      <c r="R384" t="str">
        <f t="shared" si="31"/>
        <v xml:space="preserve">   </v>
      </c>
      <c r="S384" s="27" t="str">
        <f t="shared" si="32"/>
        <v/>
      </c>
      <c r="T384" s="27" t="str">
        <f t="shared" si="33"/>
        <v/>
      </c>
      <c r="U384" s="27" t="str">
        <f t="shared" si="34"/>
        <v/>
      </c>
      <c r="W384">
        <v>384</v>
      </c>
    </row>
    <row r="385" spans="2:23" ht="20.100000000000001" customHeight="1" x14ac:dyDescent="0.2">
      <c r="B385" t="str">
        <f>IFERROR(プログラム__2[[#This Row],[表示用競技番号]],"")</f>
        <v/>
      </c>
      <c r="C385" t="str">
        <f>IFERROR(プログラム__2[[#This Row],[組数]],"")</f>
        <v/>
      </c>
      <c r="D385" t="str">
        <f>IFERROR(プログラム__2[[#This Row],[種目コード]],"")</f>
        <v/>
      </c>
      <c r="E385" t="str">
        <f>IFERROR(プログラム__2[[#This Row],[距離コード]],"")</f>
        <v/>
      </c>
      <c r="F385" t="str">
        <f>IFERROR(プログラム__2[[#This Row],[クラス番号]],"")</f>
        <v/>
      </c>
      <c r="G385" t="str">
        <f>IFERROR(プログラム__2[[#This Row],[性別コード]],"")</f>
        <v/>
      </c>
      <c r="H385" t="str">
        <f>IFERROR(プログラム__2[[#This Row],[予決コード]],"")</f>
        <v/>
      </c>
      <c r="I385" s="5" t="str">
        <f>IFERROR(プログラム__2[[#This Row],[日付]],"")</f>
        <v/>
      </c>
      <c r="J385" t="str">
        <f>IFERROR(プログラム__2[[#This Row],[予選競技番号]],"")</f>
        <v/>
      </c>
      <c r="K385" t="str">
        <f>IFERROR(VLOOKUP(D385,色々!L:M,2,0),"")</f>
        <v/>
      </c>
      <c r="L385" t="str">
        <f>IFERROR(VLOOKUP(E385,色々!P:R,3,0),"")</f>
        <v/>
      </c>
      <c r="M385" t="str">
        <f>IFERROR(VLOOKUP(E385,色々!A:B,2,0),"")</f>
        <v/>
      </c>
      <c r="N385" t="str">
        <f t="shared" si="30"/>
        <v/>
      </c>
      <c r="O385" t="str">
        <f>IFERROR(VLOOKUP(F385,クラス!B:C,2,0),"")</f>
        <v/>
      </c>
      <c r="P385" t="str">
        <f>IFERROR(VLOOKUP(G385,色々!P:Q,2,0),"")</f>
        <v/>
      </c>
      <c r="Q385" t="str">
        <f>IFERROR(VLOOKUP(H385,色々!D:E,2,0),"")</f>
        <v/>
      </c>
      <c r="R385" t="str">
        <f t="shared" si="31"/>
        <v xml:space="preserve">   </v>
      </c>
      <c r="S385" s="27" t="str">
        <f t="shared" si="32"/>
        <v/>
      </c>
      <c r="T385" s="27" t="str">
        <f t="shared" si="33"/>
        <v/>
      </c>
      <c r="U385" s="27" t="str">
        <f t="shared" si="34"/>
        <v/>
      </c>
      <c r="W385">
        <v>385</v>
      </c>
    </row>
    <row r="386" spans="2:23" ht="20.100000000000001" customHeight="1" x14ac:dyDescent="0.2">
      <c r="B386" t="str">
        <f>IFERROR(プログラム__2[[#This Row],[表示用競技番号]],"")</f>
        <v/>
      </c>
      <c r="C386" t="str">
        <f>IFERROR(プログラム__2[[#This Row],[組数]],"")</f>
        <v/>
      </c>
      <c r="D386" t="str">
        <f>IFERROR(プログラム__2[[#This Row],[種目コード]],"")</f>
        <v/>
      </c>
      <c r="E386" t="str">
        <f>IFERROR(プログラム__2[[#This Row],[距離コード]],"")</f>
        <v/>
      </c>
      <c r="F386" t="str">
        <f>IFERROR(プログラム__2[[#This Row],[クラス番号]],"")</f>
        <v/>
      </c>
      <c r="G386" t="str">
        <f>IFERROR(プログラム__2[[#This Row],[性別コード]],"")</f>
        <v/>
      </c>
      <c r="H386" t="str">
        <f>IFERROR(プログラム__2[[#This Row],[予決コード]],"")</f>
        <v/>
      </c>
      <c r="I386" s="5" t="str">
        <f>IFERROR(プログラム__2[[#This Row],[日付]],"")</f>
        <v/>
      </c>
      <c r="J386" t="str">
        <f>IFERROR(プログラム__2[[#This Row],[予選競技番号]],"")</f>
        <v/>
      </c>
      <c r="K386" t="str">
        <f>IFERROR(VLOOKUP(D386,色々!L:M,2,0),"")</f>
        <v/>
      </c>
      <c r="L386" t="str">
        <f>IFERROR(VLOOKUP(E386,色々!P:R,3,0),"")</f>
        <v/>
      </c>
      <c r="M386" t="str">
        <f>IFERROR(VLOOKUP(E386,色々!A:B,2,0),"")</f>
        <v/>
      </c>
      <c r="N386" t="str">
        <f t="shared" si="30"/>
        <v/>
      </c>
      <c r="O386" t="str">
        <f>IFERROR(VLOOKUP(F386,クラス!B:C,2,0),"")</f>
        <v/>
      </c>
      <c r="P386" t="str">
        <f>IFERROR(VLOOKUP(G386,色々!P:Q,2,0),"")</f>
        <v/>
      </c>
      <c r="Q386" t="str">
        <f>IFERROR(VLOOKUP(H386,色々!D:E,2,0),"")</f>
        <v/>
      </c>
      <c r="R386" t="str">
        <f t="shared" si="31"/>
        <v xml:space="preserve">   </v>
      </c>
      <c r="S386" s="27" t="str">
        <f t="shared" si="32"/>
        <v/>
      </c>
      <c r="T386" s="27" t="str">
        <f t="shared" si="33"/>
        <v/>
      </c>
      <c r="U386" s="27" t="str">
        <f t="shared" si="34"/>
        <v/>
      </c>
      <c r="W386">
        <v>386</v>
      </c>
    </row>
    <row r="387" spans="2:23" ht="20.100000000000001" customHeight="1" x14ac:dyDescent="0.2">
      <c r="B387" t="str">
        <f>IFERROR(プログラム__2[[#This Row],[表示用競技番号]],"")</f>
        <v/>
      </c>
      <c r="C387" t="str">
        <f>IFERROR(プログラム__2[[#This Row],[組数]],"")</f>
        <v/>
      </c>
      <c r="D387" t="str">
        <f>IFERROR(プログラム__2[[#This Row],[種目コード]],"")</f>
        <v/>
      </c>
      <c r="E387" t="str">
        <f>IFERROR(プログラム__2[[#This Row],[距離コード]],"")</f>
        <v/>
      </c>
      <c r="F387" t="str">
        <f>IFERROR(プログラム__2[[#This Row],[クラス番号]],"")</f>
        <v/>
      </c>
      <c r="G387" t="str">
        <f>IFERROR(プログラム__2[[#This Row],[性別コード]],"")</f>
        <v/>
      </c>
      <c r="H387" t="str">
        <f>IFERROR(プログラム__2[[#This Row],[予決コード]],"")</f>
        <v/>
      </c>
      <c r="I387" s="5" t="str">
        <f>IFERROR(プログラム__2[[#This Row],[日付]],"")</f>
        <v/>
      </c>
      <c r="J387" t="str">
        <f>IFERROR(プログラム__2[[#This Row],[予選競技番号]],"")</f>
        <v/>
      </c>
      <c r="K387" t="str">
        <f>IFERROR(VLOOKUP(D387,色々!L:M,2,0),"")</f>
        <v/>
      </c>
      <c r="L387" t="str">
        <f>IFERROR(VLOOKUP(E387,色々!P:R,3,0),"")</f>
        <v/>
      </c>
      <c r="M387" t="str">
        <f>IFERROR(VLOOKUP(E387,色々!A:B,2,0),"")</f>
        <v/>
      </c>
      <c r="N387" t="str">
        <f t="shared" ref="N387:N450" si="35">IF(OR(D387=6,D387=7),L387,M387)</f>
        <v/>
      </c>
      <c r="O387" t="str">
        <f>IFERROR(VLOOKUP(F387,クラス!B:C,2,0),"")</f>
        <v/>
      </c>
      <c r="P387" t="str">
        <f>IFERROR(VLOOKUP(G387,色々!P:Q,2,0),"")</f>
        <v/>
      </c>
      <c r="Q387" t="str">
        <f>IFERROR(VLOOKUP(H387,色々!D:E,2,0),"")</f>
        <v/>
      </c>
      <c r="R387" t="str">
        <f t="shared" ref="R387:R450" si="36">CONCATENATE(O387," ",P387, N387," ",K387," ",Q387)</f>
        <v xml:space="preserve">   </v>
      </c>
      <c r="S387" s="27" t="str">
        <f t="shared" si="32"/>
        <v/>
      </c>
      <c r="T387" s="27" t="str">
        <f t="shared" si="33"/>
        <v/>
      </c>
      <c r="U387" s="27" t="str">
        <f t="shared" si="34"/>
        <v/>
      </c>
      <c r="W387">
        <v>387</v>
      </c>
    </row>
    <row r="388" spans="2:23" ht="20.100000000000001" customHeight="1" x14ac:dyDescent="0.2">
      <c r="B388" t="str">
        <f>IFERROR(プログラム__2[[#This Row],[表示用競技番号]],"")</f>
        <v/>
      </c>
      <c r="C388" t="str">
        <f>IFERROR(プログラム__2[[#This Row],[組数]],"")</f>
        <v/>
      </c>
      <c r="D388" t="str">
        <f>IFERROR(プログラム__2[[#This Row],[種目コード]],"")</f>
        <v/>
      </c>
      <c r="E388" t="str">
        <f>IFERROR(プログラム__2[[#This Row],[距離コード]],"")</f>
        <v/>
      </c>
      <c r="F388" t="str">
        <f>IFERROR(プログラム__2[[#This Row],[クラス番号]],"")</f>
        <v/>
      </c>
      <c r="G388" t="str">
        <f>IFERROR(プログラム__2[[#This Row],[性別コード]],"")</f>
        <v/>
      </c>
      <c r="H388" t="str">
        <f>IFERROR(プログラム__2[[#This Row],[予決コード]],"")</f>
        <v/>
      </c>
      <c r="I388" s="5" t="str">
        <f>IFERROR(プログラム__2[[#This Row],[日付]],"")</f>
        <v/>
      </c>
      <c r="J388" t="str">
        <f>IFERROR(プログラム__2[[#This Row],[予選競技番号]],"")</f>
        <v/>
      </c>
      <c r="K388" t="str">
        <f>IFERROR(VLOOKUP(D388,色々!L:M,2,0),"")</f>
        <v/>
      </c>
      <c r="L388" t="str">
        <f>IFERROR(VLOOKUP(E388,色々!P:R,3,0),"")</f>
        <v/>
      </c>
      <c r="M388" t="str">
        <f>IFERROR(VLOOKUP(E388,色々!A:B,2,0),"")</f>
        <v/>
      </c>
      <c r="N388" t="str">
        <f t="shared" si="35"/>
        <v/>
      </c>
      <c r="O388" t="str">
        <f>IFERROR(VLOOKUP(F388,クラス!B:C,2,0),"")</f>
        <v/>
      </c>
      <c r="P388" t="str">
        <f>IFERROR(VLOOKUP(G388,色々!P:Q,2,0),"")</f>
        <v/>
      </c>
      <c r="Q388" t="str">
        <f>IFERROR(VLOOKUP(H388,色々!D:E,2,0),"")</f>
        <v/>
      </c>
      <c r="R388" t="str">
        <f t="shared" si="36"/>
        <v xml:space="preserve">   </v>
      </c>
      <c r="S388" s="27" t="str">
        <f t="shared" si="32"/>
        <v/>
      </c>
      <c r="T388" s="27" t="str">
        <f t="shared" si="33"/>
        <v/>
      </c>
      <c r="U388" s="27" t="str">
        <f t="shared" si="34"/>
        <v/>
      </c>
      <c r="W388">
        <v>388</v>
      </c>
    </row>
    <row r="389" spans="2:23" ht="20.100000000000001" customHeight="1" x14ac:dyDescent="0.2">
      <c r="B389" t="str">
        <f>IFERROR(プログラム__2[[#This Row],[表示用競技番号]],"")</f>
        <v/>
      </c>
      <c r="C389" t="str">
        <f>IFERROR(プログラム__2[[#This Row],[組数]],"")</f>
        <v/>
      </c>
      <c r="D389" t="str">
        <f>IFERROR(プログラム__2[[#This Row],[種目コード]],"")</f>
        <v/>
      </c>
      <c r="E389" t="str">
        <f>IFERROR(プログラム__2[[#This Row],[距離コード]],"")</f>
        <v/>
      </c>
      <c r="F389" t="str">
        <f>IFERROR(プログラム__2[[#This Row],[クラス番号]],"")</f>
        <v/>
      </c>
      <c r="G389" t="str">
        <f>IFERROR(プログラム__2[[#This Row],[性別コード]],"")</f>
        <v/>
      </c>
      <c r="H389" t="str">
        <f>IFERROR(プログラム__2[[#This Row],[予決コード]],"")</f>
        <v/>
      </c>
      <c r="I389" s="5" t="str">
        <f>IFERROR(プログラム__2[[#This Row],[日付]],"")</f>
        <v/>
      </c>
      <c r="J389" t="str">
        <f>IFERROR(プログラム__2[[#This Row],[予選競技番号]],"")</f>
        <v/>
      </c>
      <c r="K389" t="str">
        <f>IFERROR(VLOOKUP(D389,色々!L:M,2,0),"")</f>
        <v/>
      </c>
      <c r="L389" t="str">
        <f>IFERROR(VLOOKUP(E389,色々!P:R,3,0),"")</f>
        <v/>
      </c>
      <c r="M389" t="str">
        <f>IFERROR(VLOOKUP(E389,色々!A:B,2,0),"")</f>
        <v/>
      </c>
      <c r="N389" t="str">
        <f t="shared" si="35"/>
        <v/>
      </c>
      <c r="O389" t="str">
        <f>IFERROR(VLOOKUP(F389,クラス!B:C,2,0),"")</f>
        <v/>
      </c>
      <c r="P389" t="str">
        <f>IFERROR(VLOOKUP(G389,色々!P:Q,2,0),"")</f>
        <v/>
      </c>
      <c r="Q389" t="str">
        <f>IFERROR(VLOOKUP(H389,色々!D:E,2,0),"")</f>
        <v/>
      </c>
      <c r="R389" t="str">
        <f t="shared" si="36"/>
        <v xml:space="preserve">   </v>
      </c>
      <c r="S389" s="27" t="str">
        <f t="shared" si="32"/>
        <v/>
      </c>
      <c r="T389" s="27" t="str">
        <f t="shared" si="33"/>
        <v/>
      </c>
      <c r="U389" s="27" t="str">
        <f t="shared" si="34"/>
        <v/>
      </c>
      <c r="W389">
        <v>389</v>
      </c>
    </row>
    <row r="390" spans="2:23" ht="20.100000000000001" customHeight="1" x14ac:dyDescent="0.2">
      <c r="B390" t="str">
        <f>IFERROR(プログラム__2[[#This Row],[表示用競技番号]],"")</f>
        <v/>
      </c>
      <c r="C390" t="str">
        <f>IFERROR(プログラム__2[[#This Row],[組数]],"")</f>
        <v/>
      </c>
      <c r="D390" t="str">
        <f>IFERROR(プログラム__2[[#This Row],[種目コード]],"")</f>
        <v/>
      </c>
      <c r="E390" t="str">
        <f>IFERROR(プログラム__2[[#This Row],[距離コード]],"")</f>
        <v/>
      </c>
      <c r="F390" t="str">
        <f>IFERROR(プログラム__2[[#This Row],[クラス番号]],"")</f>
        <v/>
      </c>
      <c r="G390" t="str">
        <f>IFERROR(プログラム__2[[#This Row],[性別コード]],"")</f>
        <v/>
      </c>
      <c r="H390" t="str">
        <f>IFERROR(プログラム__2[[#This Row],[予決コード]],"")</f>
        <v/>
      </c>
      <c r="I390" s="5" t="str">
        <f>IFERROR(プログラム__2[[#This Row],[日付]],"")</f>
        <v/>
      </c>
      <c r="J390" t="str">
        <f>IFERROR(プログラム__2[[#This Row],[予選競技番号]],"")</f>
        <v/>
      </c>
      <c r="K390" t="str">
        <f>IFERROR(VLOOKUP(D390,色々!L:M,2,0),"")</f>
        <v/>
      </c>
      <c r="L390" t="str">
        <f>IFERROR(VLOOKUP(E390,色々!P:R,3,0),"")</f>
        <v/>
      </c>
      <c r="M390" t="str">
        <f>IFERROR(VLOOKUP(E390,色々!A:B,2,0),"")</f>
        <v/>
      </c>
      <c r="N390" t="str">
        <f t="shared" si="35"/>
        <v/>
      </c>
      <c r="O390" t="str">
        <f>IFERROR(VLOOKUP(F390,クラス!B:C,2,0),"")</f>
        <v/>
      </c>
      <c r="P390" t="str">
        <f>IFERROR(VLOOKUP(G390,色々!P:Q,2,0),"")</f>
        <v/>
      </c>
      <c r="Q390" t="str">
        <f>IFERROR(VLOOKUP(H390,色々!D:E,2,0),"")</f>
        <v/>
      </c>
      <c r="R390" t="str">
        <f t="shared" si="36"/>
        <v xml:space="preserve">   </v>
      </c>
      <c r="S390" s="27" t="str">
        <f t="shared" si="32"/>
        <v/>
      </c>
      <c r="T390" s="27" t="str">
        <f t="shared" si="33"/>
        <v/>
      </c>
      <c r="U390" s="27" t="str">
        <f t="shared" si="34"/>
        <v/>
      </c>
      <c r="W390">
        <v>390</v>
      </c>
    </row>
    <row r="391" spans="2:23" ht="20.100000000000001" customHeight="1" x14ac:dyDescent="0.2">
      <c r="B391" t="str">
        <f>IFERROR(プログラム__2[[#This Row],[表示用競技番号]],"")</f>
        <v/>
      </c>
      <c r="C391" t="str">
        <f>IFERROR(プログラム__2[[#This Row],[組数]],"")</f>
        <v/>
      </c>
      <c r="D391" t="str">
        <f>IFERROR(プログラム__2[[#This Row],[種目コード]],"")</f>
        <v/>
      </c>
      <c r="E391" t="str">
        <f>IFERROR(プログラム__2[[#This Row],[距離コード]],"")</f>
        <v/>
      </c>
      <c r="F391" t="str">
        <f>IFERROR(プログラム__2[[#This Row],[クラス番号]],"")</f>
        <v/>
      </c>
      <c r="G391" t="str">
        <f>IFERROR(プログラム__2[[#This Row],[性別コード]],"")</f>
        <v/>
      </c>
      <c r="H391" t="str">
        <f>IFERROR(プログラム__2[[#This Row],[予決コード]],"")</f>
        <v/>
      </c>
      <c r="I391" s="5" t="str">
        <f>IFERROR(プログラム__2[[#This Row],[日付]],"")</f>
        <v/>
      </c>
      <c r="J391" t="str">
        <f>IFERROR(プログラム__2[[#This Row],[予選競技番号]],"")</f>
        <v/>
      </c>
      <c r="K391" t="str">
        <f>IFERROR(VLOOKUP(D391,色々!L:M,2,0),"")</f>
        <v/>
      </c>
      <c r="L391" t="str">
        <f>IFERROR(VLOOKUP(E391,色々!P:R,3,0),"")</f>
        <v/>
      </c>
      <c r="M391" t="str">
        <f>IFERROR(VLOOKUP(E391,色々!A:B,2,0),"")</f>
        <v/>
      </c>
      <c r="N391" t="str">
        <f t="shared" si="35"/>
        <v/>
      </c>
      <c r="O391" t="str">
        <f>IFERROR(VLOOKUP(F391,クラス!B:C,2,0),"")</f>
        <v/>
      </c>
      <c r="P391" t="str">
        <f>IFERROR(VLOOKUP(G391,色々!P:Q,2,0),"")</f>
        <v/>
      </c>
      <c r="Q391" t="str">
        <f>IFERROR(VLOOKUP(H391,色々!D:E,2,0),"")</f>
        <v/>
      </c>
      <c r="R391" t="str">
        <f t="shared" si="36"/>
        <v xml:space="preserve">   </v>
      </c>
      <c r="S391" s="27" t="str">
        <f t="shared" si="32"/>
        <v/>
      </c>
      <c r="T391" s="27" t="str">
        <f t="shared" si="33"/>
        <v/>
      </c>
      <c r="U391" s="27" t="str">
        <f t="shared" si="34"/>
        <v/>
      </c>
      <c r="W391">
        <v>391</v>
      </c>
    </row>
    <row r="392" spans="2:23" ht="20.100000000000001" customHeight="1" x14ac:dyDescent="0.2">
      <c r="B392" t="str">
        <f>IFERROR(プログラム__2[[#This Row],[表示用競技番号]],"")</f>
        <v/>
      </c>
      <c r="C392" t="str">
        <f>IFERROR(プログラム__2[[#This Row],[組数]],"")</f>
        <v/>
      </c>
      <c r="D392" t="str">
        <f>IFERROR(プログラム__2[[#This Row],[種目コード]],"")</f>
        <v/>
      </c>
      <c r="E392" t="str">
        <f>IFERROR(プログラム__2[[#This Row],[距離コード]],"")</f>
        <v/>
      </c>
      <c r="F392" t="str">
        <f>IFERROR(プログラム__2[[#This Row],[クラス番号]],"")</f>
        <v/>
      </c>
      <c r="G392" t="str">
        <f>IFERROR(プログラム__2[[#This Row],[性別コード]],"")</f>
        <v/>
      </c>
      <c r="H392" t="str">
        <f>IFERROR(プログラム__2[[#This Row],[予決コード]],"")</f>
        <v/>
      </c>
      <c r="I392" s="5" t="str">
        <f>IFERROR(プログラム__2[[#This Row],[日付]],"")</f>
        <v/>
      </c>
      <c r="J392" t="str">
        <f>IFERROR(プログラム__2[[#This Row],[予選競技番号]],"")</f>
        <v/>
      </c>
      <c r="K392" t="str">
        <f>IFERROR(VLOOKUP(D392,色々!L:M,2,0),"")</f>
        <v/>
      </c>
      <c r="L392" t="str">
        <f>IFERROR(VLOOKUP(E392,色々!P:R,3,0),"")</f>
        <v/>
      </c>
      <c r="M392" t="str">
        <f>IFERROR(VLOOKUP(E392,色々!A:B,2,0),"")</f>
        <v/>
      </c>
      <c r="N392" t="str">
        <f t="shared" si="35"/>
        <v/>
      </c>
      <c r="O392" t="str">
        <f>IFERROR(VLOOKUP(F392,クラス!B:C,2,0),"")</f>
        <v/>
      </c>
      <c r="P392" t="str">
        <f>IFERROR(VLOOKUP(G392,色々!P:Q,2,0),"")</f>
        <v/>
      </c>
      <c r="Q392" t="str">
        <f>IFERROR(VLOOKUP(H392,色々!D:E,2,0),"")</f>
        <v/>
      </c>
      <c r="R392" t="str">
        <f t="shared" si="36"/>
        <v xml:space="preserve">   </v>
      </c>
      <c r="S392" s="27" t="str">
        <f t="shared" si="32"/>
        <v/>
      </c>
      <c r="T392" s="27" t="str">
        <f t="shared" si="33"/>
        <v/>
      </c>
      <c r="U392" s="27" t="str">
        <f t="shared" si="34"/>
        <v/>
      </c>
      <c r="W392">
        <v>392</v>
      </c>
    </row>
    <row r="393" spans="2:23" ht="20.100000000000001" customHeight="1" x14ac:dyDescent="0.2">
      <c r="B393" t="str">
        <f>IFERROR(プログラム__2[[#This Row],[表示用競技番号]],"")</f>
        <v/>
      </c>
      <c r="C393" t="str">
        <f>IFERROR(プログラム__2[[#This Row],[組数]],"")</f>
        <v/>
      </c>
      <c r="D393" t="str">
        <f>IFERROR(プログラム__2[[#This Row],[種目コード]],"")</f>
        <v/>
      </c>
      <c r="E393" t="str">
        <f>IFERROR(プログラム__2[[#This Row],[距離コード]],"")</f>
        <v/>
      </c>
      <c r="F393" t="str">
        <f>IFERROR(プログラム__2[[#This Row],[クラス番号]],"")</f>
        <v/>
      </c>
      <c r="G393" t="str">
        <f>IFERROR(プログラム__2[[#This Row],[性別コード]],"")</f>
        <v/>
      </c>
      <c r="H393" t="str">
        <f>IFERROR(プログラム__2[[#This Row],[予決コード]],"")</f>
        <v/>
      </c>
      <c r="I393" s="5" t="str">
        <f>IFERROR(プログラム__2[[#This Row],[日付]],"")</f>
        <v/>
      </c>
      <c r="J393" t="str">
        <f>IFERROR(プログラム__2[[#This Row],[予選競技番号]],"")</f>
        <v/>
      </c>
      <c r="K393" t="str">
        <f>IFERROR(VLOOKUP(D393,色々!L:M,2,0),"")</f>
        <v/>
      </c>
      <c r="L393" t="str">
        <f>IFERROR(VLOOKUP(E393,色々!P:R,3,0),"")</f>
        <v/>
      </c>
      <c r="M393" t="str">
        <f>IFERROR(VLOOKUP(E393,色々!A:B,2,0),"")</f>
        <v/>
      </c>
      <c r="N393" t="str">
        <f t="shared" si="35"/>
        <v/>
      </c>
      <c r="O393" t="str">
        <f>IFERROR(VLOOKUP(F393,クラス!B:C,2,0),"")</f>
        <v/>
      </c>
      <c r="P393" t="str">
        <f>IFERROR(VLOOKUP(G393,色々!P:Q,2,0),"")</f>
        <v/>
      </c>
      <c r="Q393" t="str">
        <f>IFERROR(VLOOKUP(H393,色々!D:E,2,0),"")</f>
        <v/>
      </c>
      <c r="R393" t="str">
        <f t="shared" si="36"/>
        <v xml:space="preserve">   </v>
      </c>
      <c r="S393" s="27" t="str">
        <f t="shared" si="32"/>
        <v/>
      </c>
      <c r="T393" s="27" t="str">
        <f t="shared" si="33"/>
        <v/>
      </c>
      <c r="U393" s="27" t="str">
        <f t="shared" si="34"/>
        <v/>
      </c>
      <c r="W393">
        <v>393</v>
      </c>
    </row>
    <row r="394" spans="2:23" ht="20.100000000000001" customHeight="1" x14ac:dyDescent="0.2">
      <c r="B394" t="str">
        <f>IFERROR(プログラム__2[[#This Row],[表示用競技番号]],"")</f>
        <v/>
      </c>
      <c r="C394" t="str">
        <f>IFERROR(プログラム__2[[#This Row],[組数]],"")</f>
        <v/>
      </c>
      <c r="D394" t="str">
        <f>IFERROR(プログラム__2[[#This Row],[種目コード]],"")</f>
        <v/>
      </c>
      <c r="E394" t="str">
        <f>IFERROR(プログラム__2[[#This Row],[距離コード]],"")</f>
        <v/>
      </c>
      <c r="F394" t="str">
        <f>IFERROR(プログラム__2[[#This Row],[クラス番号]],"")</f>
        <v/>
      </c>
      <c r="G394" t="str">
        <f>IFERROR(プログラム__2[[#This Row],[性別コード]],"")</f>
        <v/>
      </c>
      <c r="H394" t="str">
        <f>IFERROR(プログラム__2[[#This Row],[予決コード]],"")</f>
        <v/>
      </c>
      <c r="I394" s="5" t="str">
        <f>IFERROR(プログラム__2[[#This Row],[日付]],"")</f>
        <v/>
      </c>
      <c r="J394" t="str">
        <f>IFERROR(プログラム__2[[#This Row],[予選競技番号]],"")</f>
        <v/>
      </c>
      <c r="K394" t="str">
        <f>IFERROR(VLOOKUP(D394,色々!L:M,2,0),"")</f>
        <v/>
      </c>
      <c r="L394" t="str">
        <f>IFERROR(VLOOKUP(E394,色々!P:R,3,0),"")</f>
        <v/>
      </c>
      <c r="M394" t="str">
        <f>IFERROR(VLOOKUP(E394,色々!A:B,2,0),"")</f>
        <v/>
      </c>
      <c r="N394" t="str">
        <f t="shared" si="35"/>
        <v/>
      </c>
      <c r="O394" t="str">
        <f>IFERROR(VLOOKUP(F394,クラス!B:C,2,0),"")</f>
        <v/>
      </c>
      <c r="P394" t="str">
        <f>IFERROR(VLOOKUP(G394,色々!P:Q,2,0),"")</f>
        <v/>
      </c>
      <c r="Q394" t="str">
        <f>IFERROR(VLOOKUP(H394,色々!D:E,2,0),"")</f>
        <v/>
      </c>
      <c r="R394" t="str">
        <f t="shared" si="36"/>
        <v xml:space="preserve">   </v>
      </c>
      <c r="S394" s="27" t="str">
        <f t="shared" si="32"/>
        <v/>
      </c>
      <c r="T394" s="27" t="str">
        <f t="shared" si="33"/>
        <v/>
      </c>
      <c r="U394" s="27" t="str">
        <f t="shared" si="34"/>
        <v/>
      </c>
      <c r="W394">
        <v>394</v>
      </c>
    </row>
    <row r="395" spans="2:23" ht="20.100000000000001" customHeight="1" x14ac:dyDescent="0.2">
      <c r="B395" t="str">
        <f>IFERROR(プログラム__2[[#This Row],[表示用競技番号]],"")</f>
        <v/>
      </c>
      <c r="C395" t="str">
        <f>IFERROR(プログラム__2[[#This Row],[組数]],"")</f>
        <v/>
      </c>
      <c r="D395" t="str">
        <f>IFERROR(プログラム__2[[#This Row],[種目コード]],"")</f>
        <v/>
      </c>
      <c r="E395" t="str">
        <f>IFERROR(プログラム__2[[#This Row],[距離コード]],"")</f>
        <v/>
      </c>
      <c r="F395" t="str">
        <f>IFERROR(プログラム__2[[#This Row],[クラス番号]],"")</f>
        <v/>
      </c>
      <c r="G395" t="str">
        <f>IFERROR(プログラム__2[[#This Row],[性別コード]],"")</f>
        <v/>
      </c>
      <c r="H395" t="str">
        <f>IFERROR(プログラム__2[[#This Row],[予決コード]],"")</f>
        <v/>
      </c>
      <c r="I395" s="5" t="str">
        <f>IFERROR(プログラム__2[[#This Row],[日付]],"")</f>
        <v/>
      </c>
      <c r="J395" t="str">
        <f>IFERROR(プログラム__2[[#This Row],[予選競技番号]],"")</f>
        <v/>
      </c>
      <c r="K395" t="str">
        <f>IFERROR(VLOOKUP(D395,色々!L:M,2,0),"")</f>
        <v/>
      </c>
      <c r="L395" t="str">
        <f>IFERROR(VLOOKUP(E395,色々!P:R,3,0),"")</f>
        <v/>
      </c>
      <c r="M395" t="str">
        <f>IFERROR(VLOOKUP(E395,色々!A:B,2,0),"")</f>
        <v/>
      </c>
      <c r="N395" t="str">
        <f t="shared" si="35"/>
        <v/>
      </c>
      <c r="O395" t="str">
        <f>IFERROR(VLOOKUP(F395,クラス!B:C,2,0),"")</f>
        <v/>
      </c>
      <c r="P395" t="str">
        <f>IFERROR(VLOOKUP(G395,色々!P:Q,2,0),"")</f>
        <v/>
      </c>
      <c r="Q395" t="str">
        <f>IFERROR(VLOOKUP(H395,色々!D:E,2,0),"")</f>
        <v/>
      </c>
      <c r="R395" t="str">
        <f t="shared" si="36"/>
        <v xml:space="preserve">   </v>
      </c>
      <c r="S395" s="27" t="str">
        <f t="shared" si="32"/>
        <v/>
      </c>
      <c r="T395" s="27" t="str">
        <f t="shared" si="33"/>
        <v/>
      </c>
      <c r="U395" s="27" t="str">
        <f t="shared" si="34"/>
        <v/>
      </c>
      <c r="W395">
        <v>395</v>
      </c>
    </row>
    <row r="396" spans="2:23" ht="20.100000000000001" customHeight="1" x14ac:dyDescent="0.2">
      <c r="B396" t="str">
        <f>IFERROR(プログラム__2[[#This Row],[表示用競技番号]],"")</f>
        <v/>
      </c>
      <c r="C396" t="str">
        <f>IFERROR(プログラム__2[[#This Row],[組数]],"")</f>
        <v/>
      </c>
      <c r="D396" t="str">
        <f>IFERROR(プログラム__2[[#This Row],[種目コード]],"")</f>
        <v/>
      </c>
      <c r="E396" t="str">
        <f>IFERROR(プログラム__2[[#This Row],[距離コード]],"")</f>
        <v/>
      </c>
      <c r="F396" t="str">
        <f>IFERROR(プログラム__2[[#This Row],[クラス番号]],"")</f>
        <v/>
      </c>
      <c r="G396" t="str">
        <f>IFERROR(プログラム__2[[#This Row],[性別コード]],"")</f>
        <v/>
      </c>
      <c r="H396" t="str">
        <f>IFERROR(プログラム__2[[#This Row],[予決コード]],"")</f>
        <v/>
      </c>
      <c r="I396" s="5" t="str">
        <f>IFERROR(プログラム__2[[#This Row],[日付]],"")</f>
        <v/>
      </c>
      <c r="J396" t="str">
        <f>IFERROR(プログラム__2[[#This Row],[予選競技番号]],"")</f>
        <v/>
      </c>
      <c r="K396" t="str">
        <f>IFERROR(VLOOKUP(D396,色々!L:M,2,0),"")</f>
        <v/>
      </c>
      <c r="L396" t="str">
        <f>IFERROR(VLOOKUP(E396,色々!P:R,3,0),"")</f>
        <v/>
      </c>
      <c r="M396" t="str">
        <f>IFERROR(VLOOKUP(E396,色々!A:B,2,0),"")</f>
        <v/>
      </c>
      <c r="N396" t="str">
        <f t="shared" si="35"/>
        <v/>
      </c>
      <c r="O396" t="str">
        <f>IFERROR(VLOOKUP(F396,クラス!B:C,2,0),"")</f>
        <v/>
      </c>
      <c r="P396" t="str">
        <f>IFERROR(VLOOKUP(G396,色々!P:Q,2,0),"")</f>
        <v/>
      </c>
      <c r="Q396" t="str">
        <f>IFERROR(VLOOKUP(H396,色々!D:E,2,0),"")</f>
        <v/>
      </c>
      <c r="R396" t="str">
        <f t="shared" si="36"/>
        <v xml:space="preserve">   </v>
      </c>
      <c r="S396" s="27" t="str">
        <f t="shared" si="32"/>
        <v/>
      </c>
      <c r="T396" s="27" t="str">
        <f t="shared" si="33"/>
        <v/>
      </c>
      <c r="U396" s="27" t="str">
        <f t="shared" si="34"/>
        <v/>
      </c>
      <c r="W396">
        <v>396</v>
      </c>
    </row>
    <row r="397" spans="2:23" ht="20.100000000000001" customHeight="1" x14ac:dyDescent="0.2">
      <c r="B397" t="str">
        <f>IFERROR(プログラム__2[[#This Row],[表示用競技番号]],"")</f>
        <v/>
      </c>
      <c r="C397" t="str">
        <f>IFERROR(プログラム__2[[#This Row],[組数]],"")</f>
        <v/>
      </c>
      <c r="D397" t="str">
        <f>IFERROR(プログラム__2[[#This Row],[種目コード]],"")</f>
        <v/>
      </c>
      <c r="E397" t="str">
        <f>IFERROR(プログラム__2[[#This Row],[距離コード]],"")</f>
        <v/>
      </c>
      <c r="F397" t="str">
        <f>IFERROR(プログラム__2[[#This Row],[クラス番号]],"")</f>
        <v/>
      </c>
      <c r="G397" t="str">
        <f>IFERROR(プログラム__2[[#This Row],[性別コード]],"")</f>
        <v/>
      </c>
      <c r="H397" t="str">
        <f>IFERROR(プログラム__2[[#This Row],[予決コード]],"")</f>
        <v/>
      </c>
      <c r="I397" s="5" t="str">
        <f>IFERROR(プログラム__2[[#This Row],[日付]],"")</f>
        <v/>
      </c>
      <c r="J397" t="str">
        <f>IFERROR(プログラム__2[[#This Row],[予選競技番号]],"")</f>
        <v/>
      </c>
      <c r="K397" t="str">
        <f>IFERROR(VLOOKUP(D397,色々!L:M,2,0),"")</f>
        <v/>
      </c>
      <c r="L397" t="str">
        <f>IFERROR(VLOOKUP(E397,色々!P:R,3,0),"")</f>
        <v/>
      </c>
      <c r="M397" t="str">
        <f>IFERROR(VLOOKUP(E397,色々!A:B,2,0),"")</f>
        <v/>
      </c>
      <c r="N397" t="str">
        <f t="shared" si="35"/>
        <v/>
      </c>
      <c r="O397" t="str">
        <f>IFERROR(VLOOKUP(F397,クラス!B:C,2,0),"")</f>
        <v/>
      </c>
      <c r="P397" t="str">
        <f>IFERROR(VLOOKUP(G397,色々!P:Q,2,0),"")</f>
        <v/>
      </c>
      <c r="Q397" t="str">
        <f>IFERROR(VLOOKUP(H397,色々!D:E,2,0),"")</f>
        <v/>
      </c>
      <c r="R397" t="str">
        <f t="shared" si="36"/>
        <v xml:space="preserve">   </v>
      </c>
      <c r="S397" s="27" t="str">
        <f t="shared" si="32"/>
        <v/>
      </c>
      <c r="T397" s="27" t="str">
        <f t="shared" si="33"/>
        <v/>
      </c>
      <c r="U397" s="27" t="str">
        <f t="shared" si="34"/>
        <v/>
      </c>
      <c r="W397">
        <v>397</v>
      </c>
    </row>
    <row r="398" spans="2:23" ht="20.100000000000001" customHeight="1" x14ac:dyDescent="0.2">
      <c r="B398" t="str">
        <f>IFERROR(プログラム__2[[#This Row],[表示用競技番号]],"")</f>
        <v/>
      </c>
      <c r="C398" t="str">
        <f>IFERROR(プログラム__2[[#This Row],[組数]],"")</f>
        <v/>
      </c>
      <c r="D398" t="str">
        <f>IFERROR(プログラム__2[[#This Row],[種目コード]],"")</f>
        <v/>
      </c>
      <c r="E398" t="str">
        <f>IFERROR(プログラム__2[[#This Row],[距離コード]],"")</f>
        <v/>
      </c>
      <c r="F398" t="str">
        <f>IFERROR(プログラム__2[[#This Row],[クラス番号]],"")</f>
        <v/>
      </c>
      <c r="G398" t="str">
        <f>IFERROR(プログラム__2[[#This Row],[性別コード]],"")</f>
        <v/>
      </c>
      <c r="H398" t="str">
        <f>IFERROR(プログラム__2[[#This Row],[予決コード]],"")</f>
        <v/>
      </c>
      <c r="I398" s="5" t="str">
        <f>IFERROR(プログラム__2[[#This Row],[日付]],"")</f>
        <v/>
      </c>
      <c r="J398" t="str">
        <f>IFERROR(プログラム__2[[#This Row],[予選競技番号]],"")</f>
        <v/>
      </c>
      <c r="K398" t="str">
        <f>IFERROR(VLOOKUP(D398,色々!L:M,2,0),"")</f>
        <v/>
      </c>
      <c r="L398" t="str">
        <f>IFERROR(VLOOKUP(E398,色々!P:R,3,0),"")</f>
        <v/>
      </c>
      <c r="M398" t="str">
        <f>IFERROR(VLOOKUP(E398,色々!A:B,2,0),"")</f>
        <v/>
      </c>
      <c r="N398" t="str">
        <f t="shared" si="35"/>
        <v/>
      </c>
      <c r="O398" t="str">
        <f>IFERROR(VLOOKUP(F398,クラス!B:C,2,0),"")</f>
        <v/>
      </c>
      <c r="P398" t="str">
        <f>IFERROR(VLOOKUP(G398,色々!P:Q,2,0),"")</f>
        <v/>
      </c>
      <c r="Q398" t="str">
        <f>IFERROR(VLOOKUP(H398,色々!D:E,2,0),"")</f>
        <v/>
      </c>
      <c r="R398" t="str">
        <f t="shared" si="36"/>
        <v xml:space="preserve">   </v>
      </c>
      <c r="S398" s="27" t="str">
        <f t="shared" si="32"/>
        <v/>
      </c>
      <c r="T398" s="27" t="str">
        <f t="shared" si="33"/>
        <v/>
      </c>
      <c r="U398" s="27" t="str">
        <f t="shared" si="34"/>
        <v/>
      </c>
      <c r="W398">
        <v>398</v>
      </c>
    </row>
    <row r="399" spans="2:23" ht="20.100000000000001" customHeight="1" x14ac:dyDescent="0.2">
      <c r="B399" t="str">
        <f>IFERROR(プログラム__2[[#This Row],[表示用競技番号]],"")</f>
        <v/>
      </c>
      <c r="C399" t="str">
        <f>IFERROR(プログラム__2[[#This Row],[組数]],"")</f>
        <v/>
      </c>
      <c r="D399" t="str">
        <f>IFERROR(プログラム__2[[#This Row],[種目コード]],"")</f>
        <v/>
      </c>
      <c r="E399" t="str">
        <f>IFERROR(プログラム__2[[#This Row],[距離コード]],"")</f>
        <v/>
      </c>
      <c r="F399" t="str">
        <f>IFERROR(プログラム__2[[#This Row],[クラス番号]],"")</f>
        <v/>
      </c>
      <c r="G399" t="str">
        <f>IFERROR(プログラム__2[[#This Row],[性別コード]],"")</f>
        <v/>
      </c>
      <c r="H399" t="str">
        <f>IFERROR(プログラム__2[[#This Row],[予決コード]],"")</f>
        <v/>
      </c>
      <c r="I399" s="5" t="str">
        <f>IFERROR(プログラム__2[[#This Row],[日付]],"")</f>
        <v/>
      </c>
      <c r="J399" t="str">
        <f>IFERROR(プログラム__2[[#This Row],[予選競技番号]],"")</f>
        <v/>
      </c>
      <c r="K399" t="str">
        <f>IFERROR(VLOOKUP(D399,色々!L:M,2,0),"")</f>
        <v/>
      </c>
      <c r="L399" t="str">
        <f>IFERROR(VLOOKUP(E399,色々!P:R,3,0),"")</f>
        <v/>
      </c>
      <c r="M399" t="str">
        <f>IFERROR(VLOOKUP(E399,色々!A:B,2,0),"")</f>
        <v/>
      </c>
      <c r="N399" t="str">
        <f t="shared" si="35"/>
        <v/>
      </c>
      <c r="O399" t="str">
        <f>IFERROR(VLOOKUP(F399,クラス!B:C,2,0),"")</f>
        <v/>
      </c>
      <c r="P399" t="str">
        <f>IFERROR(VLOOKUP(G399,色々!P:Q,2,0),"")</f>
        <v/>
      </c>
      <c r="Q399" t="str">
        <f>IFERROR(VLOOKUP(H399,色々!D:E,2,0),"")</f>
        <v/>
      </c>
      <c r="R399" t="str">
        <f t="shared" si="36"/>
        <v xml:space="preserve">   </v>
      </c>
      <c r="S399" s="27" t="str">
        <f t="shared" si="32"/>
        <v/>
      </c>
      <c r="T399" s="27" t="str">
        <f t="shared" si="33"/>
        <v/>
      </c>
      <c r="U399" s="27" t="str">
        <f t="shared" si="34"/>
        <v/>
      </c>
      <c r="W399">
        <v>399</v>
      </c>
    </row>
    <row r="400" spans="2:23" ht="20.100000000000001" customHeight="1" x14ac:dyDescent="0.2">
      <c r="B400" t="str">
        <f>IFERROR(プログラム__2[[#This Row],[表示用競技番号]],"")</f>
        <v/>
      </c>
      <c r="C400" t="str">
        <f>IFERROR(プログラム__2[[#This Row],[組数]],"")</f>
        <v/>
      </c>
      <c r="D400" t="str">
        <f>IFERROR(プログラム__2[[#This Row],[種目コード]],"")</f>
        <v/>
      </c>
      <c r="E400" t="str">
        <f>IFERROR(プログラム__2[[#This Row],[距離コード]],"")</f>
        <v/>
      </c>
      <c r="F400" t="str">
        <f>IFERROR(プログラム__2[[#This Row],[クラス番号]],"")</f>
        <v/>
      </c>
      <c r="G400" t="str">
        <f>IFERROR(プログラム__2[[#This Row],[性別コード]],"")</f>
        <v/>
      </c>
      <c r="H400" t="str">
        <f>IFERROR(プログラム__2[[#This Row],[予決コード]],"")</f>
        <v/>
      </c>
      <c r="I400" s="5" t="str">
        <f>IFERROR(プログラム__2[[#This Row],[日付]],"")</f>
        <v/>
      </c>
      <c r="J400" t="str">
        <f>IFERROR(プログラム__2[[#This Row],[予選競技番号]],"")</f>
        <v/>
      </c>
      <c r="K400" t="str">
        <f>IFERROR(VLOOKUP(D400,色々!L:M,2,0),"")</f>
        <v/>
      </c>
      <c r="L400" t="str">
        <f>IFERROR(VLOOKUP(E400,色々!P:R,3,0),"")</f>
        <v/>
      </c>
      <c r="M400" t="str">
        <f>IFERROR(VLOOKUP(E400,色々!A:B,2,0),"")</f>
        <v/>
      </c>
      <c r="N400" t="str">
        <f t="shared" si="35"/>
        <v/>
      </c>
      <c r="O400" t="str">
        <f>IFERROR(VLOOKUP(F400,クラス!B:C,2,0),"")</f>
        <v/>
      </c>
      <c r="P400" t="str">
        <f>IFERROR(VLOOKUP(G400,色々!P:Q,2,0),"")</f>
        <v/>
      </c>
      <c r="Q400" t="str">
        <f>IFERROR(VLOOKUP(H400,色々!D:E,2,0),"")</f>
        <v/>
      </c>
      <c r="R400" t="str">
        <f t="shared" si="36"/>
        <v xml:space="preserve">   </v>
      </c>
      <c r="S400" s="27" t="str">
        <f t="shared" si="32"/>
        <v/>
      </c>
      <c r="T400" s="27" t="str">
        <f t="shared" si="33"/>
        <v/>
      </c>
      <c r="U400" s="27" t="str">
        <f t="shared" si="34"/>
        <v/>
      </c>
      <c r="W400">
        <v>400</v>
      </c>
    </row>
    <row r="401" spans="2:23" ht="20.100000000000001" customHeight="1" x14ac:dyDescent="0.2">
      <c r="B401" t="str">
        <f>IFERROR(プログラム__2[[#This Row],[表示用競技番号]],"")</f>
        <v/>
      </c>
      <c r="C401" t="str">
        <f>IFERROR(プログラム__2[[#This Row],[組数]],"")</f>
        <v/>
      </c>
      <c r="D401" t="str">
        <f>IFERROR(プログラム__2[[#This Row],[種目コード]],"")</f>
        <v/>
      </c>
      <c r="E401" t="str">
        <f>IFERROR(プログラム__2[[#This Row],[距離コード]],"")</f>
        <v/>
      </c>
      <c r="F401" t="str">
        <f>IFERROR(プログラム__2[[#This Row],[クラス番号]],"")</f>
        <v/>
      </c>
      <c r="G401" t="str">
        <f>IFERROR(プログラム__2[[#This Row],[性別コード]],"")</f>
        <v/>
      </c>
      <c r="H401" t="str">
        <f>IFERROR(プログラム__2[[#This Row],[予決コード]],"")</f>
        <v/>
      </c>
      <c r="I401" s="5" t="str">
        <f>IFERROR(プログラム__2[[#This Row],[日付]],"")</f>
        <v/>
      </c>
      <c r="J401" t="str">
        <f>IFERROR(プログラム__2[[#This Row],[予選競技番号]],"")</f>
        <v/>
      </c>
      <c r="K401" t="str">
        <f>IFERROR(VLOOKUP(D401,色々!L:M,2,0),"")</f>
        <v/>
      </c>
      <c r="L401" t="str">
        <f>IFERROR(VLOOKUP(E401,色々!P:R,3,0),"")</f>
        <v/>
      </c>
      <c r="M401" t="str">
        <f>IFERROR(VLOOKUP(E401,色々!A:B,2,0),"")</f>
        <v/>
      </c>
      <c r="N401" t="str">
        <f t="shared" si="35"/>
        <v/>
      </c>
      <c r="O401" t="str">
        <f>IFERROR(VLOOKUP(F401,クラス!B:C,2,0),"")</f>
        <v/>
      </c>
      <c r="P401" t="str">
        <f>IFERROR(VLOOKUP(G401,色々!P:Q,2,0),"")</f>
        <v/>
      </c>
      <c r="Q401" t="str">
        <f>IFERROR(VLOOKUP(H401,色々!D:E,2,0),"")</f>
        <v/>
      </c>
      <c r="R401" t="str">
        <f t="shared" si="36"/>
        <v xml:space="preserve">   </v>
      </c>
      <c r="S401" s="27" t="str">
        <f t="shared" si="32"/>
        <v/>
      </c>
      <c r="T401" s="27" t="str">
        <f t="shared" si="33"/>
        <v/>
      </c>
      <c r="U401" s="27" t="str">
        <f t="shared" si="34"/>
        <v/>
      </c>
      <c r="W401">
        <v>401</v>
      </c>
    </row>
    <row r="402" spans="2:23" ht="20.100000000000001" customHeight="1" x14ac:dyDescent="0.2">
      <c r="B402" t="str">
        <f>IFERROR(プログラム__2[[#This Row],[表示用競技番号]],"")</f>
        <v/>
      </c>
      <c r="C402" t="str">
        <f>IFERROR(プログラム__2[[#This Row],[組数]],"")</f>
        <v/>
      </c>
      <c r="D402" t="str">
        <f>IFERROR(プログラム__2[[#This Row],[種目コード]],"")</f>
        <v/>
      </c>
      <c r="E402" t="str">
        <f>IFERROR(プログラム__2[[#This Row],[距離コード]],"")</f>
        <v/>
      </c>
      <c r="F402" t="str">
        <f>IFERROR(プログラム__2[[#This Row],[クラス番号]],"")</f>
        <v/>
      </c>
      <c r="G402" t="str">
        <f>IFERROR(プログラム__2[[#This Row],[性別コード]],"")</f>
        <v/>
      </c>
      <c r="H402" t="str">
        <f>IFERROR(プログラム__2[[#This Row],[予決コード]],"")</f>
        <v/>
      </c>
      <c r="I402" s="5" t="str">
        <f>IFERROR(プログラム__2[[#This Row],[日付]],"")</f>
        <v/>
      </c>
      <c r="J402" t="str">
        <f>IFERROR(プログラム__2[[#This Row],[予選競技番号]],"")</f>
        <v/>
      </c>
      <c r="K402" t="str">
        <f>IFERROR(VLOOKUP(D402,色々!L:M,2,0),"")</f>
        <v/>
      </c>
      <c r="L402" t="str">
        <f>IFERROR(VLOOKUP(E402,色々!P:R,3,0),"")</f>
        <v/>
      </c>
      <c r="M402" t="str">
        <f>IFERROR(VLOOKUP(E402,色々!A:B,2,0),"")</f>
        <v/>
      </c>
      <c r="N402" t="str">
        <f t="shared" si="35"/>
        <v/>
      </c>
      <c r="O402" t="str">
        <f>IFERROR(VLOOKUP(F402,クラス!B:C,2,0),"")</f>
        <v/>
      </c>
      <c r="P402" t="str">
        <f>IFERROR(VLOOKUP(G402,色々!P:Q,2,0),"")</f>
        <v/>
      </c>
      <c r="Q402" t="str">
        <f>IFERROR(VLOOKUP(H402,色々!D:E,2,0),"")</f>
        <v/>
      </c>
      <c r="R402" t="str">
        <f t="shared" si="36"/>
        <v xml:space="preserve">   </v>
      </c>
      <c r="S402" s="27" t="str">
        <f t="shared" si="32"/>
        <v/>
      </c>
      <c r="T402" s="27" t="str">
        <f t="shared" si="33"/>
        <v/>
      </c>
      <c r="U402" s="27" t="str">
        <f t="shared" si="34"/>
        <v/>
      </c>
      <c r="W402">
        <v>402</v>
      </c>
    </row>
    <row r="403" spans="2:23" ht="20.100000000000001" customHeight="1" x14ac:dyDescent="0.2">
      <c r="B403" t="str">
        <f>IFERROR(プログラム__2[[#This Row],[表示用競技番号]],"")</f>
        <v/>
      </c>
      <c r="C403" t="str">
        <f>IFERROR(プログラム__2[[#This Row],[組数]],"")</f>
        <v/>
      </c>
      <c r="D403" t="str">
        <f>IFERROR(プログラム__2[[#This Row],[種目コード]],"")</f>
        <v/>
      </c>
      <c r="E403" t="str">
        <f>IFERROR(プログラム__2[[#This Row],[距離コード]],"")</f>
        <v/>
      </c>
      <c r="F403" t="str">
        <f>IFERROR(プログラム__2[[#This Row],[クラス番号]],"")</f>
        <v/>
      </c>
      <c r="G403" t="str">
        <f>IFERROR(プログラム__2[[#This Row],[性別コード]],"")</f>
        <v/>
      </c>
      <c r="H403" t="str">
        <f>IFERROR(プログラム__2[[#This Row],[予決コード]],"")</f>
        <v/>
      </c>
      <c r="I403" s="5" t="str">
        <f>IFERROR(プログラム__2[[#This Row],[日付]],"")</f>
        <v/>
      </c>
      <c r="J403" t="str">
        <f>IFERROR(プログラム__2[[#This Row],[予選競技番号]],"")</f>
        <v/>
      </c>
      <c r="K403" t="str">
        <f>IFERROR(VLOOKUP(D403,色々!L:M,2,0),"")</f>
        <v/>
      </c>
      <c r="L403" t="str">
        <f>IFERROR(VLOOKUP(E403,色々!P:R,3,0),"")</f>
        <v/>
      </c>
      <c r="M403" t="str">
        <f>IFERROR(VLOOKUP(E403,色々!A:B,2,0),"")</f>
        <v/>
      </c>
      <c r="N403" t="str">
        <f t="shared" si="35"/>
        <v/>
      </c>
      <c r="O403" t="str">
        <f>IFERROR(VLOOKUP(F403,クラス!B:C,2,0),"")</f>
        <v/>
      </c>
      <c r="P403" t="str">
        <f>IFERROR(VLOOKUP(G403,色々!P:Q,2,0),"")</f>
        <v/>
      </c>
      <c r="Q403" t="str">
        <f>IFERROR(VLOOKUP(H403,色々!D:E,2,0),"")</f>
        <v/>
      </c>
      <c r="R403" t="str">
        <f t="shared" si="36"/>
        <v xml:space="preserve">   </v>
      </c>
      <c r="S403" s="27" t="str">
        <f t="shared" si="32"/>
        <v/>
      </c>
      <c r="T403" s="27" t="str">
        <f t="shared" si="33"/>
        <v/>
      </c>
      <c r="U403" s="27" t="str">
        <f t="shared" si="34"/>
        <v/>
      </c>
      <c r="W403">
        <v>403</v>
      </c>
    </row>
    <row r="404" spans="2:23" ht="20.100000000000001" customHeight="1" x14ac:dyDescent="0.2">
      <c r="B404" t="str">
        <f>IFERROR(プログラム__2[[#This Row],[表示用競技番号]],"")</f>
        <v/>
      </c>
      <c r="C404" t="str">
        <f>IFERROR(プログラム__2[[#This Row],[組数]],"")</f>
        <v/>
      </c>
      <c r="D404" t="str">
        <f>IFERROR(プログラム__2[[#This Row],[種目コード]],"")</f>
        <v/>
      </c>
      <c r="E404" t="str">
        <f>IFERROR(プログラム__2[[#This Row],[距離コード]],"")</f>
        <v/>
      </c>
      <c r="F404" t="str">
        <f>IFERROR(プログラム__2[[#This Row],[クラス番号]],"")</f>
        <v/>
      </c>
      <c r="G404" t="str">
        <f>IFERROR(プログラム__2[[#This Row],[性別コード]],"")</f>
        <v/>
      </c>
      <c r="H404" t="str">
        <f>IFERROR(プログラム__2[[#This Row],[予決コード]],"")</f>
        <v/>
      </c>
      <c r="I404" s="5" t="str">
        <f>IFERROR(プログラム__2[[#This Row],[日付]],"")</f>
        <v/>
      </c>
      <c r="J404" t="str">
        <f>IFERROR(プログラム__2[[#This Row],[予選競技番号]],"")</f>
        <v/>
      </c>
      <c r="K404" t="str">
        <f>IFERROR(VLOOKUP(D404,色々!L:M,2,0),"")</f>
        <v/>
      </c>
      <c r="L404" t="str">
        <f>IFERROR(VLOOKUP(E404,色々!P:R,3,0),"")</f>
        <v/>
      </c>
      <c r="M404" t="str">
        <f>IFERROR(VLOOKUP(E404,色々!A:B,2,0),"")</f>
        <v/>
      </c>
      <c r="N404" t="str">
        <f t="shared" si="35"/>
        <v/>
      </c>
      <c r="O404" t="str">
        <f>IFERROR(VLOOKUP(F404,クラス!B:C,2,0),"")</f>
        <v/>
      </c>
      <c r="P404" t="str">
        <f>IFERROR(VLOOKUP(G404,色々!P:Q,2,0),"")</f>
        <v/>
      </c>
      <c r="Q404" t="str">
        <f>IFERROR(VLOOKUP(H404,色々!D:E,2,0),"")</f>
        <v/>
      </c>
      <c r="R404" t="str">
        <f t="shared" si="36"/>
        <v xml:space="preserve">   </v>
      </c>
      <c r="S404" s="27" t="str">
        <f t="shared" si="32"/>
        <v/>
      </c>
      <c r="T404" s="27" t="str">
        <f t="shared" si="33"/>
        <v/>
      </c>
      <c r="U404" s="27" t="str">
        <f t="shared" si="34"/>
        <v/>
      </c>
      <c r="W404">
        <v>404</v>
      </c>
    </row>
    <row r="405" spans="2:23" ht="20.100000000000001" customHeight="1" x14ac:dyDescent="0.2">
      <c r="B405" t="str">
        <f>IFERROR(プログラム__2[[#This Row],[表示用競技番号]],"")</f>
        <v/>
      </c>
      <c r="C405" t="str">
        <f>IFERROR(プログラム__2[[#This Row],[組数]],"")</f>
        <v/>
      </c>
      <c r="D405" t="str">
        <f>IFERROR(プログラム__2[[#This Row],[種目コード]],"")</f>
        <v/>
      </c>
      <c r="E405" t="str">
        <f>IFERROR(プログラム__2[[#This Row],[距離コード]],"")</f>
        <v/>
      </c>
      <c r="F405" t="str">
        <f>IFERROR(プログラム__2[[#This Row],[クラス番号]],"")</f>
        <v/>
      </c>
      <c r="G405" t="str">
        <f>IFERROR(プログラム__2[[#This Row],[性別コード]],"")</f>
        <v/>
      </c>
      <c r="H405" t="str">
        <f>IFERROR(プログラム__2[[#This Row],[予決コード]],"")</f>
        <v/>
      </c>
      <c r="I405" s="5" t="str">
        <f>IFERROR(プログラム__2[[#This Row],[日付]],"")</f>
        <v/>
      </c>
      <c r="J405" t="str">
        <f>IFERROR(プログラム__2[[#This Row],[予選競技番号]],"")</f>
        <v/>
      </c>
      <c r="K405" t="str">
        <f>IFERROR(VLOOKUP(D405,色々!L:M,2,0),"")</f>
        <v/>
      </c>
      <c r="L405" t="str">
        <f>IFERROR(VLOOKUP(E405,色々!P:R,3,0),"")</f>
        <v/>
      </c>
      <c r="M405" t="str">
        <f>IFERROR(VLOOKUP(E405,色々!A:B,2,0),"")</f>
        <v/>
      </c>
      <c r="N405" t="str">
        <f t="shared" si="35"/>
        <v/>
      </c>
      <c r="O405" t="str">
        <f>IFERROR(VLOOKUP(F405,クラス!B:C,2,0),"")</f>
        <v/>
      </c>
      <c r="P405" t="str">
        <f>IFERROR(VLOOKUP(G405,色々!P:Q,2,0),"")</f>
        <v/>
      </c>
      <c r="Q405" t="str">
        <f>IFERROR(VLOOKUP(H405,色々!D:E,2,0),"")</f>
        <v/>
      </c>
      <c r="R405" t="str">
        <f t="shared" si="36"/>
        <v xml:space="preserve">   </v>
      </c>
      <c r="S405" s="27" t="str">
        <f t="shared" si="32"/>
        <v/>
      </c>
      <c r="T405" s="27" t="str">
        <f t="shared" si="33"/>
        <v/>
      </c>
      <c r="U405" s="27" t="str">
        <f t="shared" si="34"/>
        <v/>
      </c>
      <c r="W405">
        <v>405</v>
      </c>
    </row>
    <row r="406" spans="2:23" ht="20.100000000000001" customHeight="1" x14ac:dyDescent="0.2">
      <c r="B406" t="str">
        <f>IFERROR(プログラム__2[[#This Row],[表示用競技番号]],"")</f>
        <v/>
      </c>
      <c r="C406" t="str">
        <f>IFERROR(プログラム__2[[#This Row],[組数]],"")</f>
        <v/>
      </c>
      <c r="D406" t="str">
        <f>IFERROR(プログラム__2[[#This Row],[種目コード]],"")</f>
        <v/>
      </c>
      <c r="E406" t="str">
        <f>IFERROR(プログラム__2[[#This Row],[距離コード]],"")</f>
        <v/>
      </c>
      <c r="F406" t="str">
        <f>IFERROR(プログラム__2[[#This Row],[クラス番号]],"")</f>
        <v/>
      </c>
      <c r="G406" t="str">
        <f>IFERROR(プログラム__2[[#This Row],[性別コード]],"")</f>
        <v/>
      </c>
      <c r="H406" t="str">
        <f>IFERROR(プログラム__2[[#This Row],[予決コード]],"")</f>
        <v/>
      </c>
      <c r="I406" s="5" t="str">
        <f>IFERROR(プログラム__2[[#This Row],[日付]],"")</f>
        <v/>
      </c>
      <c r="J406" t="str">
        <f>IFERROR(プログラム__2[[#This Row],[予選競技番号]],"")</f>
        <v/>
      </c>
      <c r="K406" t="str">
        <f>IFERROR(VLOOKUP(D406,色々!L:M,2,0),"")</f>
        <v/>
      </c>
      <c r="L406" t="str">
        <f>IFERROR(VLOOKUP(E406,色々!P:R,3,0),"")</f>
        <v/>
      </c>
      <c r="M406" t="str">
        <f>IFERROR(VLOOKUP(E406,色々!A:B,2,0),"")</f>
        <v/>
      </c>
      <c r="N406" t="str">
        <f t="shared" si="35"/>
        <v/>
      </c>
      <c r="O406" t="str">
        <f>IFERROR(VLOOKUP(F406,クラス!B:C,2,0),"")</f>
        <v/>
      </c>
      <c r="P406" t="str">
        <f>IFERROR(VLOOKUP(G406,色々!P:Q,2,0),"")</f>
        <v/>
      </c>
      <c r="Q406" t="str">
        <f>IFERROR(VLOOKUP(H406,色々!D:E,2,0),"")</f>
        <v/>
      </c>
      <c r="R406" t="str">
        <f t="shared" si="36"/>
        <v xml:space="preserve">   </v>
      </c>
      <c r="S406" s="27" t="str">
        <f t="shared" si="32"/>
        <v/>
      </c>
      <c r="T406" s="27" t="str">
        <f t="shared" si="33"/>
        <v/>
      </c>
      <c r="U406" s="27" t="str">
        <f t="shared" si="34"/>
        <v/>
      </c>
      <c r="W406">
        <v>406</v>
      </c>
    </row>
    <row r="407" spans="2:23" ht="20.100000000000001" customHeight="1" x14ac:dyDescent="0.2">
      <c r="B407" t="str">
        <f>IFERROR(プログラム__2[[#This Row],[表示用競技番号]],"")</f>
        <v/>
      </c>
      <c r="C407" t="str">
        <f>IFERROR(プログラム__2[[#This Row],[組数]],"")</f>
        <v/>
      </c>
      <c r="D407" t="str">
        <f>IFERROR(プログラム__2[[#This Row],[種目コード]],"")</f>
        <v/>
      </c>
      <c r="E407" t="str">
        <f>IFERROR(プログラム__2[[#This Row],[距離コード]],"")</f>
        <v/>
      </c>
      <c r="F407" t="str">
        <f>IFERROR(プログラム__2[[#This Row],[クラス番号]],"")</f>
        <v/>
      </c>
      <c r="G407" t="str">
        <f>IFERROR(プログラム__2[[#This Row],[性別コード]],"")</f>
        <v/>
      </c>
      <c r="H407" t="str">
        <f>IFERROR(プログラム__2[[#This Row],[予決コード]],"")</f>
        <v/>
      </c>
      <c r="I407" s="5" t="str">
        <f>IFERROR(プログラム__2[[#This Row],[日付]],"")</f>
        <v/>
      </c>
      <c r="J407" t="str">
        <f>IFERROR(プログラム__2[[#This Row],[予選競技番号]],"")</f>
        <v/>
      </c>
      <c r="K407" t="str">
        <f>IFERROR(VLOOKUP(D407,色々!L:M,2,0),"")</f>
        <v/>
      </c>
      <c r="L407" t="str">
        <f>IFERROR(VLOOKUP(E407,色々!P:R,3,0),"")</f>
        <v/>
      </c>
      <c r="M407" t="str">
        <f>IFERROR(VLOOKUP(E407,色々!A:B,2,0),"")</f>
        <v/>
      </c>
      <c r="N407" t="str">
        <f t="shared" si="35"/>
        <v/>
      </c>
      <c r="O407" t="str">
        <f>IFERROR(VLOOKUP(F407,クラス!B:C,2,0),"")</f>
        <v/>
      </c>
      <c r="P407" t="str">
        <f>IFERROR(VLOOKUP(G407,色々!P:Q,2,0),"")</f>
        <v/>
      </c>
      <c r="Q407" t="str">
        <f>IFERROR(VLOOKUP(H407,色々!D:E,2,0),"")</f>
        <v/>
      </c>
      <c r="R407" t="str">
        <f t="shared" si="36"/>
        <v xml:space="preserve">   </v>
      </c>
      <c r="S407" s="27" t="str">
        <f t="shared" si="32"/>
        <v/>
      </c>
      <c r="T407" s="27" t="str">
        <f t="shared" si="33"/>
        <v/>
      </c>
      <c r="U407" s="27" t="str">
        <f t="shared" si="34"/>
        <v/>
      </c>
      <c r="W407">
        <v>407</v>
      </c>
    </row>
    <row r="408" spans="2:23" ht="20.100000000000001" customHeight="1" x14ac:dyDescent="0.2">
      <c r="B408" t="str">
        <f>IFERROR(プログラム__2[[#This Row],[表示用競技番号]],"")</f>
        <v/>
      </c>
      <c r="C408" t="str">
        <f>IFERROR(プログラム__2[[#This Row],[組数]],"")</f>
        <v/>
      </c>
      <c r="D408" t="str">
        <f>IFERROR(プログラム__2[[#This Row],[種目コード]],"")</f>
        <v/>
      </c>
      <c r="E408" t="str">
        <f>IFERROR(プログラム__2[[#This Row],[距離コード]],"")</f>
        <v/>
      </c>
      <c r="F408" t="str">
        <f>IFERROR(プログラム__2[[#This Row],[クラス番号]],"")</f>
        <v/>
      </c>
      <c r="G408" t="str">
        <f>IFERROR(プログラム__2[[#This Row],[性別コード]],"")</f>
        <v/>
      </c>
      <c r="H408" t="str">
        <f>IFERROR(プログラム__2[[#This Row],[予決コード]],"")</f>
        <v/>
      </c>
      <c r="I408" s="5" t="str">
        <f>IFERROR(プログラム__2[[#This Row],[日付]],"")</f>
        <v/>
      </c>
      <c r="J408" t="str">
        <f>IFERROR(プログラム__2[[#This Row],[予選競技番号]],"")</f>
        <v/>
      </c>
      <c r="K408" t="str">
        <f>IFERROR(VLOOKUP(D408,色々!L:M,2,0),"")</f>
        <v/>
      </c>
      <c r="L408" t="str">
        <f>IFERROR(VLOOKUP(E408,色々!P:R,3,0),"")</f>
        <v/>
      </c>
      <c r="M408" t="str">
        <f>IFERROR(VLOOKUP(E408,色々!A:B,2,0),"")</f>
        <v/>
      </c>
      <c r="N408" t="str">
        <f t="shared" si="35"/>
        <v/>
      </c>
      <c r="O408" t="str">
        <f>IFERROR(VLOOKUP(F408,クラス!B:C,2,0),"")</f>
        <v/>
      </c>
      <c r="P408" t="str">
        <f>IFERROR(VLOOKUP(G408,色々!P:Q,2,0),"")</f>
        <v/>
      </c>
      <c r="Q408" t="str">
        <f>IFERROR(VLOOKUP(H408,色々!D:E,2,0),"")</f>
        <v/>
      </c>
      <c r="R408" t="str">
        <f t="shared" si="36"/>
        <v xml:space="preserve">   </v>
      </c>
      <c r="S408" s="27" t="str">
        <f t="shared" ref="S408:S471" si="37">IF(T408="","",W407)</f>
        <v/>
      </c>
      <c r="T408" s="27" t="str">
        <f t="shared" ref="T408:T471" si="38">IFERROR(VLOOKUP(W407,B:R,17,0),"")</f>
        <v/>
      </c>
      <c r="U408" s="27" t="str">
        <f t="shared" ref="U408:U471" si="39">IFERROR(VLOOKUP(S408,B:R,16,0),"")</f>
        <v/>
      </c>
      <c r="W408">
        <v>408</v>
      </c>
    </row>
    <row r="409" spans="2:23" ht="20.100000000000001" customHeight="1" x14ac:dyDescent="0.2">
      <c r="B409" t="str">
        <f>IFERROR(プログラム__2[[#This Row],[表示用競技番号]],"")</f>
        <v/>
      </c>
      <c r="C409" t="str">
        <f>IFERROR(プログラム__2[[#This Row],[組数]],"")</f>
        <v/>
      </c>
      <c r="D409" t="str">
        <f>IFERROR(プログラム__2[[#This Row],[種目コード]],"")</f>
        <v/>
      </c>
      <c r="E409" t="str">
        <f>IFERROR(プログラム__2[[#This Row],[距離コード]],"")</f>
        <v/>
      </c>
      <c r="F409" t="str">
        <f>IFERROR(プログラム__2[[#This Row],[クラス番号]],"")</f>
        <v/>
      </c>
      <c r="G409" t="str">
        <f>IFERROR(プログラム__2[[#This Row],[性別コード]],"")</f>
        <v/>
      </c>
      <c r="H409" t="str">
        <f>IFERROR(プログラム__2[[#This Row],[予決コード]],"")</f>
        <v/>
      </c>
      <c r="I409" s="5" t="str">
        <f>IFERROR(プログラム__2[[#This Row],[日付]],"")</f>
        <v/>
      </c>
      <c r="J409" t="str">
        <f>IFERROR(プログラム__2[[#This Row],[予選競技番号]],"")</f>
        <v/>
      </c>
      <c r="K409" t="str">
        <f>IFERROR(VLOOKUP(D409,色々!L:M,2,0),"")</f>
        <v/>
      </c>
      <c r="L409" t="str">
        <f>IFERROR(VLOOKUP(E409,色々!P:R,3,0),"")</f>
        <v/>
      </c>
      <c r="M409" t="str">
        <f>IFERROR(VLOOKUP(E409,色々!A:B,2,0),"")</f>
        <v/>
      </c>
      <c r="N409" t="str">
        <f t="shared" si="35"/>
        <v/>
      </c>
      <c r="O409" t="str">
        <f>IFERROR(VLOOKUP(F409,クラス!B:C,2,0),"")</f>
        <v/>
      </c>
      <c r="P409" t="str">
        <f>IFERROR(VLOOKUP(G409,色々!P:Q,2,0),"")</f>
        <v/>
      </c>
      <c r="Q409" t="str">
        <f>IFERROR(VLOOKUP(H409,色々!D:E,2,0),"")</f>
        <v/>
      </c>
      <c r="R409" t="str">
        <f t="shared" si="36"/>
        <v xml:space="preserve">   </v>
      </c>
      <c r="S409" s="27" t="str">
        <f t="shared" si="37"/>
        <v/>
      </c>
      <c r="T409" s="27" t="str">
        <f t="shared" si="38"/>
        <v/>
      </c>
      <c r="U409" s="27" t="str">
        <f t="shared" si="39"/>
        <v/>
      </c>
      <c r="W409">
        <v>409</v>
      </c>
    </row>
    <row r="410" spans="2:23" ht="20.100000000000001" customHeight="1" x14ac:dyDescent="0.2">
      <c r="B410" t="str">
        <f>IFERROR(プログラム__2[[#This Row],[表示用競技番号]],"")</f>
        <v/>
      </c>
      <c r="C410" t="str">
        <f>IFERROR(プログラム__2[[#This Row],[組数]],"")</f>
        <v/>
      </c>
      <c r="D410" t="str">
        <f>IFERROR(プログラム__2[[#This Row],[種目コード]],"")</f>
        <v/>
      </c>
      <c r="E410" t="str">
        <f>IFERROR(プログラム__2[[#This Row],[距離コード]],"")</f>
        <v/>
      </c>
      <c r="F410" t="str">
        <f>IFERROR(プログラム__2[[#This Row],[クラス番号]],"")</f>
        <v/>
      </c>
      <c r="G410" t="str">
        <f>IFERROR(プログラム__2[[#This Row],[性別コード]],"")</f>
        <v/>
      </c>
      <c r="H410" t="str">
        <f>IFERROR(プログラム__2[[#This Row],[予決コード]],"")</f>
        <v/>
      </c>
      <c r="I410" s="5" t="str">
        <f>IFERROR(プログラム__2[[#This Row],[日付]],"")</f>
        <v/>
      </c>
      <c r="J410" t="str">
        <f>IFERROR(プログラム__2[[#This Row],[予選競技番号]],"")</f>
        <v/>
      </c>
      <c r="K410" t="str">
        <f>IFERROR(VLOOKUP(D410,色々!L:M,2,0),"")</f>
        <v/>
      </c>
      <c r="L410" t="str">
        <f>IFERROR(VLOOKUP(E410,色々!P:R,3,0),"")</f>
        <v/>
      </c>
      <c r="M410" t="str">
        <f>IFERROR(VLOOKUP(E410,色々!A:B,2,0),"")</f>
        <v/>
      </c>
      <c r="N410" t="str">
        <f t="shared" si="35"/>
        <v/>
      </c>
      <c r="O410" t="str">
        <f>IFERROR(VLOOKUP(F410,クラス!B:C,2,0),"")</f>
        <v/>
      </c>
      <c r="P410" t="str">
        <f>IFERROR(VLOOKUP(G410,色々!P:Q,2,0),"")</f>
        <v/>
      </c>
      <c r="Q410" t="str">
        <f>IFERROR(VLOOKUP(H410,色々!D:E,2,0),"")</f>
        <v/>
      </c>
      <c r="R410" t="str">
        <f t="shared" si="36"/>
        <v xml:space="preserve">   </v>
      </c>
      <c r="S410" s="27" t="str">
        <f t="shared" si="37"/>
        <v/>
      </c>
      <c r="T410" s="27" t="str">
        <f t="shared" si="38"/>
        <v/>
      </c>
      <c r="U410" s="27" t="str">
        <f t="shared" si="39"/>
        <v/>
      </c>
      <c r="W410">
        <v>410</v>
      </c>
    </row>
    <row r="411" spans="2:23" ht="20.100000000000001" customHeight="1" x14ac:dyDescent="0.2">
      <c r="B411" t="str">
        <f>IFERROR(プログラム__2[[#This Row],[表示用競技番号]],"")</f>
        <v/>
      </c>
      <c r="C411" t="str">
        <f>IFERROR(プログラム__2[[#This Row],[組数]],"")</f>
        <v/>
      </c>
      <c r="D411" t="str">
        <f>IFERROR(プログラム__2[[#This Row],[種目コード]],"")</f>
        <v/>
      </c>
      <c r="E411" t="str">
        <f>IFERROR(プログラム__2[[#This Row],[距離コード]],"")</f>
        <v/>
      </c>
      <c r="F411" t="str">
        <f>IFERROR(プログラム__2[[#This Row],[クラス番号]],"")</f>
        <v/>
      </c>
      <c r="G411" t="str">
        <f>IFERROR(プログラム__2[[#This Row],[性別コード]],"")</f>
        <v/>
      </c>
      <c r="H411" t="str">
        <f>IFERROR(プログラム__2[[#This Row],[予決コード]],"")</f>
        <v/>
      </c>
      <c r="I411" s="5" t="str">
        <f>IFERROR(プログラム__2[[#This Row],[日付]],"")</f>
        <v/>
      </c>
      <c r="J411" t="str">
        <f>IFERROR(プログラム__2[[#This Row],[予選競技番号]],"")</f>
        <v/>
      </c>
      <c r="K411" t="str">
        <f>IFERROR(VLOOKUP(D411,色々!L:M,2,0),"")</f>
        <v/>
      </c>
      <c r="L411" t="str">
        <f>IFERROR(VLOOKUP(E411,色々!P:R,3,0),"")</f>
        <v/>
      </c>
      <c r="M411" t="str">
        <f>IFERROR(VLOOKUP(E411,色々!A:B,2,0),"")</f>
        <v/>
      </c>
      <c r="N411" t="str">
        <f t="shared" si="35"/>
        <v/>
      </c>
      <c r="O411" t="str">
        <f>IFERROR(VLOOKUP(F411,クラス!B:C,2,0),"")</f>
        <v/>
      </c>
      <c r="P411" t="str">
        <f>IFERROR(VLOOKUP(G411,色々!P:Q,2,0),"")</f>
        <v/>
      </c>
      <c r="Q411" t="str">
        <f>IFERROR(VLOOKUP(H411,色々!D:E,2,0),"")</f>
        <v/>
      </c>
      <c r="R411" t="str">
        <f t="shared" si="36"/>
        <v xml:space="preserve">   </v>
      </c>
      <c r="S411" s="27" t="str">
        <f t="shared" si="37"/>
        <v/>
      </c>
      <c r="T411" s="27" t="str">
        <f t="shared" si="38"/>
        <v/>
      </c>
      <c r="U411" s="27" t="str">
        <f t="shared" si="39"/>
        <v/>
      </c>
      <c r="W411">
        <v>411</v>
      </c>
    </row>
    <row r="412" spans="2:23" ht="20.100000000000001" customHeight="1" x14ac:dyDescent="0.2">
      <c r="B412" t="str">
        <f>IFERROR(プログラム__2[[#This Row],[表示用競技番号]],"")</f>
        <v/>
      </c>
      <c r="C412" t="str">
        <f>IFERROR(プログラム__2[[#This Row],[組数]],"")</f>
        <v/>
      </c>
      <c r="D412" t="str">
        <f>IFERROR(プログラム__2[[#This Row],[種目コード]],"")</f>
        <v/>
      </c>
      <c r="E412" t="str">
        <f>IFERROR(プログラム__2[[#This Row],[距離コード]],"")</f>
        <v/>
      </c>
      <c r="F412" t="str">
        <f>IFERROR(プログラム__2[[#This Row],[クラス番号]],"")</f>
        <v/>
      </c>
      <c r="G412" t="str">
        <f>IFERROR(プログラム__2[[#This Row],[性別コード]],"")</f>
        <v/>
      </c>
      <c r="H412" t="str">
        <f>IFERROR(プログラム__2[[#This Row],[予決コード]],"")</f>
        <v/>
      </c>
      <c r="I412" s="5" t="str">
        <f>IFERROR(プログラム__2[[#This Row],[日付]],"")</f>
        <v/>
      </c>
      <c r="J412" t="str">
        <f>IFERROR(プログラム__2[[#This Row],[予選競技番号]],"")</f>
        <v/>
      </c>
      <c r="K412" t="str">
        <f>IFERROR(VLOOKUP(D412,色々!L:M,2,0),"")</f>
        <v/>
      </c>
      <c r="L412" t="str">
        <f>IFERROR(VLOOKUP(E412,色々!P:R,3,0),"")</f>
        <v/>
      </c>
      <c r="M412" t="str">
        <f>IFERROR(VLOOKUP(E412,色々!A:B,2,0),"")</f>
        <v/>
      </c>
      <c r="N412" t="str">
        <f t="shared" si="35"/>
        <v/>
      </c>
      <c r="O412" t="str">
        <f>IFERROR(VLOOKUP(F412,クラス!B:C,2,0),"")</f>
        <v/>
      </c>
      <c r="P412" t="str">
        <f>IFERROR(VLOOKUP(G412,色々!P:Q,2,0),"")</f>
        <v/>
      </c>
      <c r="Q412" t="str">
        <f>IFERROR(VLOOKUP(H412,色々!D:E,2,0),"")</f>
        <v/>
      </c>
      <c r="R412" t="str">
        <f t="shared" si="36"/>
        <v xml:space="preserve">   </v>
      </c>
      <c r="S412" s="27" t="str">
        <f t="shared" si="37"/>
        <v/>
      </c>
      <c r="T412" s="27" t="str">
        <f t="shared" si="38"/>
        <v/>
      </c>
      <c r="U412" s="27" t="str">
        <f t="shared" si="39"/>
        <v/>
      </c>
      <c r="W412">
        <v>412</v>
      </c>
    </row>
    <row r="413" spans="2:23" ht="20.100000000000001" customHeight="1" x14ac:dyDescent="0.2">
      <c r="B413" t="str">
        <f>IFERROR(プログラム__2[[#This Row],[表示用競技番号]],"")</f>
        <v/>
      </c>
      <c r="C413" t="str">
        <f>IFERROR(プログラム__2[[#This Row],[組数]],"")</f>
        <v/>
      </c>
      <c r="D413" t="str">
        <f>IFERROR(プログラム__2[[#This Row],[種目コード]],"")</f>
        <v/>
      </c>
      <c r="E413" t="str">
        <f>IFERROR(プログラム__2[[#This Row],[距離コード]],"")</f>
        <v/>
      </c>
      <c r="F413" t="str">
        <f>IFERROR(プログラム__2[[#This Row],[クラス番号]],"")</f>
        <v/>
      </c>
      <c r="G413" t="str">
        <f>IFERROR(プログラム__2[[#This Row],[性別コード]],"")</f>
        <v/>
      </c>
      <c r="H413" t="str">
        <f>IFERROR(プログラム__2[[#This Row],[予決コード]],"")</f>
        <v/>
      </c>
      <c r="I413" s="5" t="str">
        <f>IFERROR(プログラム__2[[#This Row],[日付]],"")</f>
        <v/>
      </c>
      <c r="J413" t="str">
        <f>IFERROR(プログラム__2[[#This Row],[予選競技番号]],"")</f>
        <v/>
      </c>
      <c r="K413" t="str">
        <f>IFERROR(VLOOKUP(D413,色々!L:M,2,0),"")</f>
        <v/>
      </c>
      <c r="L413" t="str">
        <f>IFERROR(VLOOKUP(E413,色々!P:R,3,0),"")</f>
        <v/>
      </c>
      <c r="M413" t="str">
        <f>IFERROR(VLOOKUP(E413,色々!A:B,2,0),"")</f>
        <v/>
      </c>
      <c r="N413" t="str">
        <f t="shared" si="35"/>
        <v/>
      </c>
      <c r="O413" t="str">
        <f>IFERROR(VLOOKUP(F413,クラス!B:C,2,0),"")</f>
        <v/>
      </c>
      <c r="P413" t="str">
        <f>IFERROR(VLOOKUP(G413,色々!P:Q,2,0),"")</f>
        <v/>
      </c>
      <c r="Q413" t="str">
        <f>IFERROR(VLOOKUP(H413,色々!D:E,2,0),"")</f>
        <v/>
      </c>
      <c r="R413" t="str">
        <f t="shared" si="36"/>
        <v xml:space="preserve">   </v>
      </c>
      <c r="S413" s="27" t="str">
        <f t="shared" si="37"/>
        <v/>
      </c>
      <c r="T413" s="27" t="str">
        <f t="shared" si="38"/>
        <v/>
      </c>
      <c r="U413" s="27" t="str">
        <f t="shared" si="39"/>
        <v/>
      </c>
      <c r="W413">
        <v>413</v>
      </c>
    </row>
    <row r="414" spans="2:23" ht="20.100000000000001" customHeight="1" x14ac:dyDescent="0.2">
      <c r="B414" t="str">
        <f>IFERROR(プログラム__2[[#This Row],[表示用競技番号]],"")</f>
        <v/>
      </c>
      <c r="C414" t="str">
        <f>IFERROR(プログラム__2[[#This Row],[組数]],"")</f>
        <v/>
      </c>
      <c r="D414" t="str">
        <f>IFERROR(プログラム__2[[#This Row],[種目コード]],"")</f>
        <v/>
      </c>
      <c r="E414" t="str">
        <f>IFERROR(プログラム__2[[#This Row],[距離コード]],"")</f>
        <v/>
      </c>
      <c r="F414" t="str">
        <f>IFERROR(プログラム__2[[#This Row],[クラス番号]],"")</f>
        <v/>
      </c>
      <c r="G414" t="str">
        <f>IFERROR(プログラム__2[[#This Row],[性別コード]],"")</f>
        <v/>
      </c>
      <c r="H414" t="str">
        <f>IFERROR(プログラム__2[[#This Row],[予決コード]],"")</f>
        <v/>
      </c>
      <c r="I414" s="5" t="str">
        <f>IFERROR(プログラム__2[[#This Row],[日付]],"")</f>
        <v/>
      </c>
      <c r="J414" t="str">
        <f>IFERROR(プログラム__2[[#This Row],[予選競技番号]],"")</f>
        <v/>
      </c>
      <c r="K414" t="str">
        <f>IFERROR(VLOOKUP(D414,色々!L:M,2,0),"")</f>
        <v/>
      </c>
      <c r="L414" t="str">
        <f>IFERROR(VLOOKUP(E414,色々!P:R,3,0),"")</f>
        <v/>
      </c>
      <c r="M414" t="str">
        <f>IFERROR(VLOOKUP(E414,色々!A:B,2,0),"")</f>
        <v/>
      </c>
      <c r="N414" t="str">
        <f t="shared" si="35"/>
        <v/>
      </c>
      <c r="O414" t="str">
        <f>IFERROR(VLOOKUP(F414,クラス!B:C,2,0),"")</f>
        <v/>
      </c>
      <c r="P414" t="str">
        <f>IFERROR(VLOOKUP(G414,色々!P:Q,2,0),"")</f>
        <v/>
      </c>
      <c r="Q414" t="str">
        <f>IFERROR(VLOOKUP(H414,色々!D:E,2,0),"")</f>
        <v/>
      </c>
      <c r="R414" t="str">
        <f t="shared" si="36"/>
        <v xml:space="preserve">   </v>
      </c>
      <c r="S414" s="27" t="str">
        <f t="shared" si="37"/>
        <v/>
      </c>
      <c r="T414" s="27" t="str">
        <f t="shared" si="38"/>
        <v/>
      </c>
      <c r="U414" s="27" t="str">
        <f t="shared" si="39"/>
        <v/>
      </c>
      <c r="W414">
        <v>414</v>
      </c>
    </row>
    <row r="415" spans="2:23" ht="20.100000000000001" customHeight="1" x14ac:dyDescent="0.2">
      <c r="B415" t="str">
        <f>IFERROR(プログラム__2[[#This Row],[表示用競技番号]],"")</f>
        <v/>
      </c>
      <c r="C415" t="str">
        <f>IFERROR(プログラム__2[[#This Row],[組数]],"")</f>
        <v/>
      </c>
      <c r="D415" t="str">
        <f>IFERROR(プログラム__2[[#This Row],[種目コード]],"")</f>
        <v/>
      </c>
      <c r="E415" t="str">
        <f>IFERROR(プログラム__2[[#This Row],[距離コード]],"")</f>
        <v/>
      </c>
      <c r="F415" t="str">
        <f>IFERROR(プログラム__2[[#This Row],[クラス番号]],"")</f>
        <v/>
      </c>
      <c r="G415" t="str">
        <f>IFERROR(プログラム__2[[#This Row],[性別コード]],"")</f>
        <v/>
      </c>
      <c r="H415" t="str">
        <f>IFERROR(プログラム__2[[#This Row],[予決コード]],"")</f>
        <v/>
      </c>
      <c r="I415" s="5" t="str">
        <f>IFERROR(プログラム__2[[#This Row],[日付]],"")</f>
        <v/>
      </c>
      <c r="J415" t="str">
        <f>IFERROR(プログラム__2[[#This Row],[予選競技番号]],"")</f>
        <v/>
      </c>
      <c r="K415" t="str">
        <f>IFERROR(VLOOKUP(D415,色々!L:M,2,0),"")</f>
        <v/>
      </c>
      <c r="L415" t="str">
        <f>IFERROR(VLOOKUP(E415,色々!P:R,3,0),"")</f>
        <v/>
      </c>
      <c r="M415" t="str">
        <f>IFERROR(VLOOKUP(E415,色々!A:B,2,0),"")</f>
        <v/>
      </c>
      <c r="N415" t="str">
        <f t="shared" si="35"/>
        <v/>
      </c>
      <c r="O415" t="str">
        <f>IFERROR(VLOOKUP(F415,クラス!B:C,2,0),"")</f>
        <v/>
      </c>
      <c r="P415" t="str">
        <f>IFERROR(VLOOKUP(G415,色々!P:Q,2,0),"")</f>
        <v/>
      </c>
      <c r="Q415" t="str">
        <f>IFERROR(VLOOKUP(H415,色々!D:E,2,0),"")</f>
        <v/>
      </c>
      <c r="R415" t="str">
        <f t="shared" si="36"/>
        <v xml:space="preserve">   </v>
      </c>
      <c r="S415" s="27" t="str">
        <f t="shared" si="37"/>
        <v/>
      </c>
      <c r="T415" s="27" t="str">
        <f t="shared" si="38"/>
        <v/>
      </c>
      <c r="U415" s="27" t="str">
        <f t="shared" si="39"/>
        <v/>
      </c>
      <c r="W415">
        <v>415</v>
      </c>
    </row>
    <row r="416" spans="2:23" ht="20.100000000000001" customHeight="1" x14ac:dyDescent="0.2">
      <c r="B416" t="str">
        <f>IFERROR(プログラム__2[[#This Row],[表示用競技番号]],"")</f>
        <v/>
      </c>
      <c r="C416" t="str">
        <f>IFERROR(プログラム__2[[#This Row],[組数]],"")</f>
        <v/>
      </c>
      <c r="D416" t="str">
        <f>IFERROR(プログラム__2[[#This Row],[種目コード]],"")</f>
        <v/>
      </c>
      <c r="E416" t="str">
        <f>IFERROR(プログラム__2[[#This Row],[距離コード]],"")</f>
        <v/>
      </c>
      <c r="F416" t="str">
        <f>IFERROR(プログラム__2[[#This Row],[クラス番号]],"")</f>
        <v/>
      </c>
      <c r="G416" t="str">
        <f>IFERROR(プログラム__2[[#This Row],[性別コード]],"")</f>
        <v/>
      </c>
      <c r="H416" t="str">
        <f>IFERROR(プログラム__2[[#This Row],[予決コード]],"")</f>
        <v/>
      </c>
      <c r="I416" s="5" t="str">
        <f>IFERROR(プログラム__2[[#This Row],[日付]],"")</f>
        <v/>
      </c>
      <c r="J416" t="str">
        <f>IFERROR(プログラム__2[[#This Row],[予選競技番号]],"")</f>
        <v/>
      </c>
      <c r="K416" t="str">
        <f>IFERROR(VLOOKUP(D416,色々!L:M,2,0),"")</f>
        <v/>
      </c>
      <c r="L416" t="str">
        <f>IFERROR(VLOOKUP(E416,色々!P:R,3,0),"")</f>
        <v/>
      </c>
      <c r="M416" t="str">
        <f>IFERROR(VLOOKUP(E416,色々!A:B,2,0),"")</f>
        <v/>
      </c>
      <c r="N416" t="str">
        <f t="shared" si="35"/>
        <v/>
      </c>
      <c r="O416" t="str">
        <f>IFERROR(VLOOKUP(F416,クラス!B:C,2,0),"")</f>
        <v/>
      </c>
      <c r="P416" t="str">
        <f>IFERROR(VLOOKUP(G416,色々!P:Q,2,0),"")</f>
        <v/>
      </c>
      <c r="Q416" t="str">
        <f>IFERROR(VLOOKUP(H416,色々!D:E,2,0),"")</f>
        <v/>
      </c>
      <c r="R416" t="str">
        <f t="shared" si="36"/>
        <v xml:space="preserve">   </v>
      </c>
      <c r="S416" s="27" t="str">
        <f t="shared" si="37"/>
        <v/>
      </c>
      <c r="T416" s="27" t="str">
        <f t="shared" si="38"/>
        <v/>
      </c>
      <c r="U416" s="27" t="str">
        <f t="shared" si="39"/>
        <v/>
      </c>
      <c r="W416">
        <v>416</v>
      </c>
    </row>
    <row r="417" spans="2:23" ht="20.100000000000001" customHeight="1" x14ac:dyDescent="0.2">
      <c r="B417" t="str">
        <f>IFERROR(プログラム__2[[#This Row],[表示用競技番号]],"")</f>
        <v/>
      </c>
      <c r="C417" t="str">
        <f>IFERROR(プログラム__2[[#This Row],[組数]],"")</f>
        <v/>
      </c>
      <c r="D417" t="str">
        <f>IFERROR(プログラム__2[[#This Row],[種目コード]],"")</f>
        <v/>
      </c>
      <c r="E417" t="str">
        <f>IFERROR(プログラム__2[[#This Row],[距離コード]],"")</f>
        <v/>
      </c>
      <c r="F417" t="str">
        <f>IFERROR(プログラム__2[[#This Row],[クラス番号]],"")</f>
        <v/>
      </c>
      <c r="G417" t="str">
        <f>IFERROR(プログラム__2[[#This Row],[性別コード]],"")</f>
        <v/>
      </c>
      <c r="H417" t="str">
        <f>IFERROR(プログラム__2[[#This Row],[予決コード]],"")</f>
        <v/>
      </c>
      <c r="I417" s="5" t="str">
        <f>IFERROR(プログラム__2[[#This Row],[日付]],"")</f>
        <v/>
      </c>
      <c r="J417" t="str">
        <f>IFERROR(プログラム__2[[#This Row],[予選競技番号]],"")</f>
        <v/>
      </c>
      <c r="K417" t="str">
        <f>IFERROR(VLOOKUP(D417,色々!L:M,2,0),"")</f>
        <v/>
      </c>
      <c r="L417" t="str">
        <f>IFERROR(VLOOKUP(E417,色々!P:R,3,0),"")</f>
        <v/>
      </c>
      <c r="M417" t="str">
        <f>IFERROR(VLOOKUP(E417,色々!A:B,2,0),"")</f>
        <v/>
      </c>
      <c r="N417" t="str">
        <f t="shared" si="35"/>
        <v/>
      </c>
      <c r="O417" t="str">
        <f>IFERROR(VLOOKUP(F417,クラス!B:C,2,0),"")</f>
        <v/>
      </c>
      <c r="P417" t="str">
        <f>IFERROR(VLOOKUP(G417,色々!P:Q,2,0),"")</f>
        <v/>
      </c>
      <c r="Q417" t="str">
        <f>IFERROR(VLOOKUP(H417,色々!D:E,2,0),"")</f>
        <v/>
      </c>
      <c r="R417" t="str">
        <f t="shared" si="36"/>
        <v xml:space="preserve">   </v>
      </c>
      <c r="S417" s="27" t="str">
        <f t="shared" si="37"/>
        <v/>
      </c>
      <c r="T417" s="27" t="str">
        <f t="shared" si="38"/>
        <v/>
      </c>
      <c r="U417" s="27" t="str">
        <f t="shared" si="39"/>
        <v/>
      </c>
      <c r="W417">
        <v>417</v>
      </c>
    </row>
    <row r="418" spans="2:23" ht="20.100000000000001" customHeight="1" x14ac:dyDescent="0.2">
      <c r="B418" t="str">
        <f>IFERROR(プログラム__2[[#This Row],[表示用競技番号]],"")</f>
        <v/>
      </c>
      <c r="C418" t="str">
        <f>IFERROR(プログラム__2[[#This Row],[組数]],"")</f>
        <v/>
      </c>
      <c r="D418" t="str">
        <f>IFERROR(プログラム__2[[#This Row],[種目コード]],"")</f>
        <v/>
      </c>
      <c r="E418" t="str">
        <f>IFERROR(プログラム__2[[#This Row],[距離コード]],"")</f>
        <v/>
      </c>
      <c r="F418" t="str">
        <f>IFERROR(プログラム__2[[#This Row],[クラス番号]],"")</f>
        <v/>
      </c>
      <c r="G418" t="str">
        <f>IFERROR(プログラム__2[[#This Row],[性別コード]],"")</f>
        <v/>
      </c>
      <c r="H418" t="str">
        <f>IFERROR(プログラム__2[[#This Row],[予決コード]],"")</f>
        <v/>
      </c>
      <c r="I418" s="5" t="str">
        <f>IFERROR(プログラム__2[[#This Row],[日付]],"")</f>
        <v/>
      </c>
      <c r="J418" t="str">
        <f>IFERROR(プログラム__2[[#This Row],[予選競技番号]],"")</f>
        <v/>
      </c>
      <c r="K418" t="str">
        <f>IFERROR(VLOOKUP(D418,色々!L:M,2,0),"")</f>
        <v/>
      </c>
      <c r="L418" t="str">
        <f>IFERROR(VLOOKUP(E418,色々!P:R,3,0),"")</f>
        <v/>
      </c>
      <c r="M418" t="str">
        <f>IFERROR(VLOOKUP(E418,色々!A:B,2,0),"")</f>
        <v/>
      </c>
      <c r="N418" t="str">
        <f t="shared" si="35"/>
        <v/>
      </c>
      <c r="O418" t="str">
        <f>IFERROR(VLOOKUP(F418,クラス!B:C,2,0),"")</f>
        <v/>
      </c>
      <c r="P418" t="str">
        <f>IFERROR(VLOOKUP(G418,色々!P:Q,2,0),"")</f>
        <v/>
      </c>
      <c r="Q418" t="str">
        <f>IFERROR(VLOOKUP(H418,色々!D:E,2,0),"")</f>
        <v/>
      </c>
      <c r="R418" t="str">
        <f t="shared" si="36"/>
        <v xml:space="preserve">   </v>
      </c>
      <c r="S418" s="27" t="str">
        <f t="shared" si="37"/>
        <v/>
      </c>
      <c r="T418" s="27" t="str">
        <f t="shared" si="38"/>
        <v/>
      </c>
      <c r="U418" s="27" t="str">
        <f t="shared" si="39"/>
        <v/>
      </c>
      <c r="W418">
        <v>418</v>
      </c>
    </row>
    <row r="419" spans="2:23" ht="20.100000000000001" customHeight="1" x14ac:dyDescent="0.2">
      <c r="B419" t="str">
        <f>IFERROR(プログラム__2[[#This Row],[表示用競技番号]],"")</f>
        <v/>
      </c>
      <c r="C419" t="str">
        <f>IFERROR(プログラム__2[[#This Row],[組数]],"")</f>
        <v/>
      </c>
      <c r="D419" t="str">
        <f>IFERROR(プログラム__2[[#This Row],[種目コード]],"")</f>
        <v/>
      </c>
      <c r="E419" t="str">
        <f>IFERROR(プログラム__2[[#This Row],[距離コード]],"")</f>
        <v/>
      </c>
      <c r="F419" t="str">
        <f>IFERROR(プログラム__2[[#This Row],[クラス番号]],"")</f>
        <v/>
      </c>
      <c r="G419" t="str">
        <f>IFERROR(プログラム__2[[#This Row],[性別コード]],"")</f>
        <v/>
      </c>
      <c r="H419" t="str">
        <f>IFERROR(プログラム__2[[#This Row],[予決コード]],"")</f>
        <v/>
      </c>
      <c r="I419" s="5" t="str">
        <f>IFERROR(プログラム__2[[#This Row],[日付]],"")</f>
        <v/>
      </c>
      <c r="J419" t="str">
        <f>IFERROR(プログラム__2[[#This Row],[予選競技番号]],"")</f>
        <v/>
      </c>
      <c r="K419" t="str">
        <f>IFERROR(VLOOKUP(D419,色々!L:M,2,0),"")</f>
        <v/>
      </c>
      <c r="L419" t="str">
        <f>IFERROR(VLOOKUP(E419,色々!P:R,3,0),"")</f>
        <v/>
      </c>
      <c r="M419" t="str">
        <f>IFERROR(VLOOKUP(E419,色々!A:B,2,0),"")</f>
        <v/>
      </c>
      <c r="N419" t="str">
        <f t="shared" si="35"/>
        <v/>
      </c>
      <c r="O419" t="str">
        <f>IFERROR(VLOOKUP(F419,クラス!B:C,2,0),"")</f>
        <v/>
      </c>
      <c r="P419" t="str">
        <f>IFERROR(VLOOKUP(G419,色々!P:Q,2,0),"")</f>
        <v/>
      </c>
      <c r="Q419" t="str">
        <f>IFERROR(VLOOKUP(H419,色々!D:E,2,0),"")</f>
        <v/>
      </c>
      <c r="R419" t="str">
        <f t="shared" si="36"/>
        <v xml:space="preserve">   </v>
      </c>
      <c r="S419" s="27" t="str">
        <f t="shared" si="37"/>
        <v/>
      </c>
      <c r="T419" s="27" t="str">
        <f t="shared" si="38"/>
        <v/>
      </c>
      <c r="U419" s="27" t="str">
        <f t="shared" si="39"/>
        <v/>
      </c>
      <c r="W419">
        <v>419</v>
      </c>
    </row>
    <row r="420" spans="2:23" ht="20.100000000000001" customHeight="1" x14ac:dyDescent="0.2">
      <c r="B420" t="str">
        <f>IFERROR(プログラム__2[[#This Row],[表示用競技番号]],"")</f>
        <v/>
      </c>
      <c r="C420" t="str">
        <f>IFERROR(プログラム__2[[#This Row],[組数]],"")</f>
        <v/>
      </c>
      <c r="D420" t="str">
        <f>IFERROR(プログラム__2[[#This Row],[種目コード]],"")</f>
        <v/>
      </c>
      <c r="E420" t="str">
        <f>IFERROR(プログラム__2[[#This Row],[距離コード]],"")</f>
        <v/>
      </c>
      <c r="F420" t="str">
        <f>IFERROR(プログラム__2[[#This Row],[クラス番号]],"")</f>
        <v/>
      </c>
      <c r="G420" t="str">
        <f>IFERROR(プログラム__2[[#This Row],[性別コード]],"")</f>
        <v/>
      </c>
      <c r="H420" t="str">
        <f>IFERROR(プログラム__2[[#This Row],[予決コード]],"")</f>
        <v/>
      </c>
      <c r="I420" s="5" t="str">
        <f>IFERROR(プログラム__2[[#This Row],[日付]],"")</f>
        <v/>
      </c>
      <c r="J420" t="str">
        <f>IFERROR(プログラム__2[[#This Row],[予選競技番号]],"")</f>
        <v/>
      </c>
      <c r="K420" t="str">
        <f>IFERROR(VLOOKUP(D420,色々!L:M,2,0),"")</f>
        <v/>
      </c>
      <c r="L420" t="str">
        <f>IFERROR(VLOOKUP(E420,色々!P:R,3,0),"")</f>
        <v/>
      </c>
      <c r="M420" t="str">
        <f>IFERROR(VLOOKUP(E420,色々!A:B,2,0),"")</f>
        <v/>
      </c>
      <c r="N420" t="str">
        <f t="shared" si="35"/>
        <v/>
      </c>
      <c r="O420" t="str">
        <f>IFERROR(VLOOKUP(F420,クラス!B:C,2,0),"")</f>
        <v/>
      </c>
      <c r="P420" t="str">
        <f>IFERROR(VLOOKUP(G420,色々!P:Q,2,0),"")</f>
        <v/>
      </c>
      <c r="Q420" t="str">
        <f>IFERROR(VLOOKUP(H420,色々!D:E,2,0),"")</f>
        <v/>
      </c>
      <c r="R420" t="str">
        <f t="shared" si="36"/>
        <v xml:space="preserve">   </v>
      </c>
      <c r="S420" s="27" t="str">
        <f t="shared" si="37"/>
        <v/>
      </c>
      <c r="T420" s="27" t="str">
        <f t="shared" si="38"/>
        <v/>
      </c>
      <c r="U420" s="27" t="str">
        <f t="shared" si="39"/>
        <v/>
      </c>
      <c r="W420">
        <v>420</v>
      </c>
    </row>
    <row r="421" spans="2:23" ht="20.100000000000001" customHeight="1" x14ac:dyDescent="0.2">
      <c r="B421" t="str">
        <f>IFERROR(プログラム__2[[#This Row],[表示用競技番号]],"")</f>
        <v/>
      </c>
      <c r="C421" t="str">
        <f>IFERROR(プログラム__2[[#This Row],[組数]],"")</f>
        <v/>
      </c>
      <c r="D421" t="str">
        <f>IFERROR(プログラム__2[[#This Row],[種目コード]],"")</f>
        <v/>
      </c>
      <c r="E421" t="str">
        <f>IFERROR(プログラム__2[[#This Row],[距離コード]],"")</f>
        <v/>
      </c>
      <c r="F421" t="str">
        <f>IFERROR(プログラム__2[[#This Row],[クラス番号]],"")</f>
        <v/>
      </c>
      <c r="G421" t="str">
        <f>IFERROR(プログラム__2[[#This Row],[性別コード]],"")</f>
        <v/>
      </c>
      <c r="H421" t="str">
        <f>IFERROR(プログラム__2[[#This Row],[予決コード]],"")</f>
        <v/>
      </c>
      <c r="I421" s="5" t="str">
        <f>IFERROR(プログラム__2[[#This Row],[日付]],"")</f>
        <v/>
      </c>
      <c r="J421" t="str">
        <f>IFERROR(プログラム__2[[#This Row],[予選競技番号]],"")</f>
        <v/>
      </c>
      <c r="K421" t="str">
        <f>IFERROR(VLOOKUP(D421,色々!L:M,2,0),"")</f>
        <v/>
      </c>
      <c r="L421" t="str">
        <f>IFERROR(VLOOKUP(E421,色々!P:R,3,0),"")</f>
        <v/>
      </c>
      <c r="M421" t="str">
        <f>IFERROR(VLOOKUP(E421,色々!A:B,2,0),"")</f>
        <v/>
      </c>
      <c r="N421" t="str">
        <f t="shared" si="35"/>
        <v/>
      </c>
      <c r="O421" t="str">
        <f>IFERROR(VLOOKUP(F421,クラス!B:C,2,0),"")</f>
        <v/>
      </c>
      <c r="P421" t="str">
        <f>IFERROR(VLOOKUP(G421,色々!P:Q,2,0),"")</f>
        <v/>
      </c>
      <c r="Q421" t="str">
        <f>IFERROR(VLOOKUP(H421,色々!D:E,2,0),"")</f>
        <v/>
      </c>
      <c r="R421" t="str">
        <f t="shared" si="36"/>
        <v xml:space="preserve">   </v>
      </c>
      <c r="S421" s="27" t="str">
        <f t="shared" si="37"/>
        <v/>
      </c>
      <c r="T421" s="27" t="str">
        <f t="shared" si="38"/>
        <v/>
      </c>
      <c r="U421" s="27" t="str">
        <f t="shared" si="39"/>
        <v/>
      </c>
      <c r="W421">
        <v>421</v>
      </c>
    </row>
    <row r="422" spans="2:23" ht="20.100000000000001" customHeight="1" x14ac:dyDescent="0.2">
      <c r="B422" t="str">
        <f>IFERROR(プログラム__2[[#This Row],[表示用競技番号]],"")</f>
        <v/>
      </c>
      <c r="C422" t="str">
        <f>IFERROR(プログラム__2[[#This Row],[組数]],"")</f>
        <v/>
      </c>
      <c r="D422" t="str">
        <f>IFERROR(プログラム__2[[#This Row],[種目コード]],"")</f>
        <v/>
      </c>
      <c r="E422" t="str">
        <f>IFERROR(プログラム__2[[#This Row],[距離コード]],"")</f>
        <v/>
      </c>
      <c r="F422" t="str">
        <f>IFERROR(プログラム__2[[#This Row],[クラス番号]],"")</f>
        <v/>
      </c>
      <c r="G422" t="str">
        <f>IFERROR(プログラム__2[[#This Row],[性別コード]],"")</f>
        <v/>
      </c>
      <c r="H422" t="str">
        <f>IFERROR(プログラム__2[[#This Row],[予決コード]],"")</f>
        <v/>
      </c>
      <c r="I422" s="5" t="str">
        <f>IFERROR(プログラム__2[[#This Row],[日付]],"")</f>
        <v/>
      </c>
      <c r="J422" t="str">
        <f>IFERROR(プログラム__2[[#This Row],[予選競技番号]],"")</f>
        <v/>
      </c>
      <c r="K422" t="str">
        <f>IFERROR(VLOOKUP(D422,色々!L:M,2,0),"")</f>
        <v/>
      </c>
      <c r="L422" t="str">
        <f>IFERROR(VLOOKUP(E422,色々!P:R,3,0),"")</f>
        <v/>
      </c>
      <c r="M422" t="str">
        <f>IFERROR(VLOOKUP(E422,色々!A:B,2,0),"")</f>
        <v/>
      </c>
      <c r="N422" t="str">
        <f t="shared" si="35"/>
        <v/>
      </c>
      <c r="O422" t="str">
        <f>IFERROR(VLOOKUP(F422,クラス!B:C,2,0),"")</f>
        <v/>
      </c>
      <c r="P422" t="str">
        <f>IFERROR(VLOOKUP(G422,色々!P:Q,2,0),"")</f>
        <v/>
      </c>
      <c r="Q422" t="str">
        <f>IFERROR(VLOOKUP(H422,色々!D:E,2,0),"")</f>
        <v/>
      </c>
      <c r="R422" t="str">
        <f t="shared" si="36"/>
        <v xml:space="preserve">   </v>
      </c>
      <c r="S422" s="27" t="str">
        <f t="shared" si="37"/>
        <v/>
      </c>
      <c r="T422" s="27" t="str">
        <f t="shared" si="38"/>
        <v/>
      </c>
      <c r="U422" s="27" t="str">
        <f t="shared" si="39"/>
        <v/>
      </c>
      <c r="W422">
        <v>422</v>
      </c>
    </row>
    <row r="423" spans="2:23" ht="20.100000000000001" customHeight="1" x14ac:dyDescent="0.2">
      <c r="B423" t="str">
        <f>IFERROR(プログラム__2[[#This Row],[表示用競技番号]],"")</f>
        <v/>
      </c>
      <c r="C423" t="str">
        <f>IFERROR(プログラム__2[[#This Row],[組数]],"")</f>
        <v/>
      </c>
      <c r="D423" t="str">
        <f>IFERROR(プログラム__2[[#This Row],[種目コード]],"")</f>
        <v/>
      </c>
      <c r="E423" t="str">
        <f>IFERROR(プログラム__2[[#This Row],[距離コード]],"")</f>
        <v/>
      </c>
      <c r="F423" t="str">
        <f>IFERROR(プログラム__2[[#This Row],[クラス番号]],"")</f>
        <v/>
      </c>
      <c r="G423" t="str">
        <f>IFERROR(プログラム__2[[#This Row],[性別コード]],"")</f>
        <v/>
      </c>
      <c r="H423" t="str">
        <f>IFERROR(プログラム__2[[#This Row],[予決コード]],"")</f>
        <v/>
      </c>
      <c r="I423" s="5" t="str">
        <f>IFERROR(プログラム__2[[#This Row],[日付]],"")</f>
        <v/>
      </c>
      <c r="J423" t="str">
        <f>IFERROR(プログラム__2[[#This Row],[予選競技番号]],"")</f>
        <v/>
      </c>
      <c r="K423" t="str">
        <f>IFERROR(VLOOKUP(D423,色々!L:M,2,0),"")</f>
        <v/>
      </c>
      <c r="L423" t="str">
        <f>IFERROR(VLOOKUP(E423,色々!P:R,3,0),"")</f>
        <v/>
      </c>
      <c r="M423" t="str">
        <f>IFERROR(VLOOKUP(E423,色々!A:B,2,0),"")</f>
        <v/>
      </c>
      <c r="N423" t="str">
        <f t="shared" si="35"/>
        <v/>
      </c>
      <c r="O423" t="str">
        <f>IFERROR(VLOOKUP(F423,クラス!B:C,2,0),"")</f>
        <v/>
      </c>
      <c r="P423" t="str">
        <f>IFERROR(VLOOKUP(G423,色々!P:Q,2,0),"")</f>
        <v/>
      </c>
      <c r="Q423" t="str">
        <f>IFERROR(VLOOKUP(H423,色々!D:E,2,0),"")</f>
        <v/>
      </c>
      <c r="R423" t="str">
        <f t="shared" si="36"/>
        <v xml:space="preserve">   </v>
      </c>
      <c r="S423" s="27" t="str">
        <f t="shared" si="37"/>
        <v/>
      </c>
      <c r="T423" s="27" t="str">
        <f t="shared" si="38"/>
        <v/>
      </c>
      <c r="U423" s="27" t="str">
        <f t="shared" si="39"/>
        <v/>
      </c>
      <c r="W423">
        <v>423</v>
      </c>
    </row>
    <row r="424" spans="2:23" ht="20.100000000000001" customHeight="1" x14ac:dyDescent="0.2">
      <c r="B424" t="str">
        <f>IFERROR(プログラム__2[[#This Row],[表示用競技番号]],"")</f>
        <v/>
      </c>
      <c r="C424" t="str">
        <f>IFERROR(プログラム__2[[#This Row],[組数]],"")</f>
        <v/>
      </c>
      <c r="D424" t="str">
        <f>IFERROR(プログラム__2[[#This Row],[種目コード]],"")</f>
        <v/>
      </c>
      <c r="E424" t="str">
        <f>IFERROR(プログラム__2[[#This Row],[距離コード]],"")</f>
        <v/>
      </c>
      <c r="F424" t="str">
        <f>IFERROR(プログラム__2[[#This Row],[クラス番号]],"")</f>
        <v/>
      </c>
      <c r="G424" t="str">
        <f>IFERROR(プログラム__2[[#This Row],[性別コード]],"")</f>
        <v/>
      </c>
      <c r="H424" t="str">
        <f>IFERROR(プログラム__2[[#This Row],[予決コード]],"")</f>
        <v/>
      </c>
      <c r="I424" s="5" t="str">
        <f>IFERROR(プログラム__2[[#This Row],[日付]],"")</f>
        <v/>
      </c>
      <c r="J424" t="str">
        <f>IFERROR(プログラム__2[[#This Row],[予選競技番号]],"")</f>
        <v/>
      </c>
      <c r="K424" t="str">
        <f>IFERROR(VLOOKUP(D424,色々!L:M,2,0),"")</f>
        <v/>
      </c>
      <c r="L424" t="str">
        <f>IFERROR(VLOOKUP(E424,色々!P:R,3,0),"")</f>
        <v/>
      </c>
      <c r="M424" t="str">
        <f>IFERROR(VLOOKUP(E424,色々!A:B,2,0),"")</f>
        <v/>
      </c>
      <c r="N424" t="str">
        <f t="shared" si="35"/>
        <v/>
      </c>
      <c r="O424" t="str">
        <f>IFERROR(VLOOKUP(F424,クラス!B:C,2,0),"")</f>
        <v/>
      </c>
      <c r="P424" t="str">
        <f>IFERROR(VLOOKUP(G424,色々!P:Q,2,0),"")</f>
        <v/>
      </c>
      <c r="Q424" t="str">
        <f>IFERROR(VLOOKUP(H424,色々!D:E,2,0),"")</f>
        <v/>
      </c>
      <c r="R424" t="str">
        <f t="shared" si="36"/>
        <v xml:space="preserve">   </v>
      </c>
      <c r="S424" s="27" t="str">
        <f t="shared" si="37"/>
        <v/>
      </c>
      <c r="T424" s="27" t="str">
        <f t="shared" si="38"/>
        <v/>
      </c>
      <c r="U424" s="27" t="str">
        <f t="shared" si="39"/>
        <v/>
      </c>
      <c r="W424">
        <v>424</v>
      </c>
    </row>
    <row r="425" spans="2:23" ht="20.100000000000001" customHeight="1" x14ac:dyDescent="0.2">
      <c r="B425" t="str">
        <f>IFERROR(プログラム__2[[#This Row],[表示用競技番号]],"")</f>
        <v/>
      </c>
      <c r="C425" t="str">
        <f>IFERROR(プログラム__2[[#This Row],[組数]],"")</f>
        <v/>
      </c>
      <c r="D425" t="str">
        <f>IFERROR(プログラム__2[[#This Row],[種目コード]],"")</f>
        <v/>
      </c>
      <c r="E425" t="str">
        <f>IFERROR(プログラム__2[[#This Row],[距離コード]],"")</f>
        <v/>
      </c>
      <c r="F425" t="str">
        <f>IFERROR(プログラム__2[[#This Row],[クラス番号]],"")</f>
        <v/>
      </c>
      <c r="G425" t="str">
        <f>IFERROR(プログラム__2[[#This Row],[性別コード]],"")</f>
        <v/>
      </c>
      <c r="H425" t="str">
        <f>IFERROR(プログラム__2[[#This Row],[予決コード]],"")</f>
        <v/>
      </c>
      <c r="I425" s="5" t="str">
        <f>IFERROR(プログラム__2[[#This Row],[日付]],"")</f>
        <v/>
      </c>
      <c r="J425" t="str">
        <f>IFERROR(プログラム__2[[#This Row],[予選競技番号]],"")</f>
        <v/>
      </c>
      <c r="K425" t="str">
        <f>IFERROR(VLOOKUP(D425,色々!L:M,2,0),"")</f>
        <v/>
      </c>
      <c r="L425" t="str">
        <f>IFERROR(VLOOKUP(E425,色々!P:R,3,0),"")</f>
        <v/>
      </c>
      <c r="M425" t="str">
        <f>IFERROR(VLOOKUP(E425,色々!A:B,2,0),"")</f>
        <v/>
      </c>
      <c r="N425" t="str">
        <f t="shared" si="35"/>
        <v/>
      </c>
      <c r="O425" t="str">
        <f>IFERROR(VLOOKUP(F425,クラス!B:C,2,0),"")</f>
        <v/>
      </c>
      <c r="P425" t="str">
        <f>IFERROR(VLOOKUP(G425,色々!P:Q,2,0),"")</f>
        <v/>
      </c>
      <c r="Q425" t="str">
        <f>IFERROR(VLOOKUP(H425,色々!D:E,2,0),"")</f>
        <v/>
      </c>
      <c r="R425" t="str">
        <f t="shared" si="36"/>
        <v xml:space="preserve">   </v>
      </c>
      <c r="S425" s="27" t="str">
        <f t="shared" si="37"/>
        <v/>
      </c>
      <c r="T425" s="27" t="str">
        <f t="shared" si="38"/>
        <v/>
      </c>
      <c r="U425" s="27" t="str">
        <f t="shared" si="39"/>
        <v/>
      </c>
      <c r="W425">
        <v>425</v>
      </c>
    </row>
    <row r="426" spans="2:23" ht="20.100000000000001" customHeight="1" x14ac:dyDescent="0.2">
      <c r="B426" t="str">
        <f>IFERROR(プログラム__2[[#This Row],[表示用競技番号]],"")</f>
        <v/>
      </c>
      <c r="C426" t="str">
        <f>IFERROR(プログラム__2[[#This Row],[組数]],"")</f>
        <v/>
      </c>
      <c r="D426" t="str">
        <f>IFERROR(プログラム__2[[#This Row],[種目コード]],"")</f>
        <v/>
      </c>
      <c r="E426" t="str">
        <f>IFERROR(プログラム__2[[#This Row],[距離コード]],"")</f>
        <v/>
      </c>
      <c r="F426" t="str">
        <f>IFERROR(プログラム__2[[#This Row],[クラス番号]],"")</f>
        <v/>
      </c>
      <c r="G426" t="str">
        <f>IFERROR(プログラム__2[[#This Row],[性別コード]],"")</f>
        <v/>
      </c>
      <c r="H426" t="str">
        <f>IFERROR(プログラム__2[[#This Row],[予決コード]],"")</f>
        <v/>
      </c>
      <c r="I426" s="5" t="str">
        <f>IFERROR(プログラム__2[[#This Row],[日付]],"")</f>
        <v/>
      </c>
      <c r="J426" t="str">
        <f>IFERROR(プログラム__2[[#This Row],[予選競技番号]],"")</f>
        <v/>
      </c>
      <c r="K426" t="str">
        <f>IFERROR(VLOOKUP(D426,色々!L:M,2,0),"")</f>
        <v/>
      </c>
      <c r="L426" t="str">
        <f>IFERROR(VLOOKUP(E426,色々!P:R,3,0),"")</f>
        <v/>
      </c>
      <c r="M426" t="str">
        <f>IFERROR(VLOOKUP(E426,色々!A:B,2,0),"")</f>
        <v/>
      </c>
      <c r="N426" t="str">
        <f t="shared" si="35"/>
        <v/>
      </c>
      <c r="O426" t="str">
        <f>IFERROR(VLOOKUP(F426,クラス!B:C,2,0),"")</f>
        <v/>
      </c>
      <c r="P426" t="str">
        <f>IFERROR(VLOOKUP(G426,色々!P:Q,2,0),"")</f>
        <v/>
      </c>
      <c r="Q426" t="str">
        <f>IFERROR(VLOOKUP(H426,色々!D:E,2,0),"")</f>
        <v/>
      </c>
      <c r="R426" t="str">
        <f t="shared" si="36"/>
        <v xml:space="preserve">   </v>
      </c>
      <c r="S426" s="27" t="str">
        <f t="shared" si="37"/>
        <v/>
      </c>
      <c r="T426" s="27" t="str">
        <f t="shared" si="38"/>
        <v/>
      </c>
      <c r="U426" s="27" t="str">
        <f t="shared" si="39"/>
        <v/>
      </c>
      <c r="W426">
        <v>426</v>
      </c>
    </row>
    <row r="427" spans="2:23" ht="20.100000000000001" customHeight="1" x14ac:dyDescent="0.2">
      <c r="B427" t="str">
        <f>IFERROR(プログラム__2[[#This Row],[表示用競技番号]],"")</f>
        <v/>
      </c>
      <c r="C427" t="str">
        <f>IFERROR(プログラム__2[[#This Row],[組数]],"")</f>
        <v/>
      </c>
      <c r="D427" t="str">
        <f>IFERROR(プログラム__2[[#This Row],[種目コード]],"")</f>
        <v/>
      </c>
      <c r="E427" t="str">
        <f>IFERROR(プログラム__2[[#This Row],[距離コード]],"")</f>
        <v/>
      </c>
      <c r="F427" t="str">
        <f>IFERROR(プログラム__2[[#This Row],[クラス番号]],"")</f>
        <v/>
      </c>
      <c r="G427" t="str">
        <f>IFERROR(プログラム__2[[#This Row],[性別コード]],"")</f>
        <v/>
      </c>
      <c r="H427" t="str">
        <f>IFERROR(プログラム__2[[#This Row],[予決コード]],"")</f>
        <v/>
      </c>
      <c r="I427" s="5" t="str">
        <f>IFERROR(プログラム__2[[#This Row],[日付]],"")</f>
        <v/>
      </c>
      <c r="J427" t="str">
        <f>IFERROR(プログラム__2[[#This Row],[予選競技番号]],"")</f>
        <v/>
      </c>
      <c r="K427" t="str">
        <f>IFERROR(VLOOKUP(D427,色々!L:M,2,0),"")</f>
        <v/>
      </c>
      <c r="L427" t="str">
        <f>IFERROR(VLOOKUP(E427,色々!P:R,3,0),"")</f>
        <v/>
      </c>
      <c r="M427" t="str">
        <f>IFERROR(VLOOKUP(E427,色々!A:B,2,0),"")</f>
        <v/>
      </c>
      <c r="N427" t="str">
        <f t="shared" si="35"/>
        <v/>
      </c>
      <c r="O427" t="str">
        <f>IFERROR(VLOOKUP(F427,クラス!B:C,2,0),"")</f>
        <v/>
      </c>
      <c r="P427" t="str">
        <f>IFERROR(VLOOKUP(G427,色々!P:Q,2,0),"")</f>
        <v/>
      </c>
      <c r="Q427" t="str">
        <f>IFERROR(VLOOKUP(H427,色々!D:E,2,0),"")</f>
        <v/>
      </c>
      <c r="R427" t="str">
        <f t="shared" si="36"/>
        <v xml:space="preserve">   </v>
      </c>
      <c r="S427" s="27" t="str">
        <f t="shared" si="37"/>
        <v/>
      </c>
      <c r="T427" s="27" t="str">
        <f t="shared" si="38"/>
        <v/>
      </c>
      <c r="U427" s="27" t="str">
        <f t="shared" si="39"/>
        <v/>
      </c>
      <c r="W427">
        <v>427</v>
      </c>
    </row>
    <row r="428" spans="2:23" ht="20.100000000000001" customHeight="1" x14ac:dyDescent="0.2">
      <c r="B428" t="str">
        <f>IFERROR(プログラム__2[[#This Row],[表示用競技番号]],"")</f>
        <v/>
      </c>
      <c r="C428" t="str">
        <f>IFERROR(プログラム__2[[#This Row],[組数]],"")</f>
        <v/>
      </c>
      <c r="D428" t="str">
        <f>IFERROR(プログラム__2[[#This Row],[種目コード]],"")</f>
        <v/>
      </c>
      <c r="E428" t="str">
        <f>IFERROR(プログラム__2[[#This Row],[距離コード]],"")</f>
        <v/>
      </c>
      <c r="F428" t="str">
        <f>IFERROR(プログラム__2[[#This Row],[クラス番号]],"")</f>
        <v/>
      </c>
      <c r="G428" t="str">
        <f>IFERROR(プログラム__2[[#This Row],[性別コード]],"")</f>
        <v/>
      </c>
      <c r="H428" t="str">
        <f>IFERROR(プログラム__2[[#This Row],[予決コード]],"")</f>
        <v/>
      </c>
      <c r="I428" s="5" t="str">
        <f>IFERROR(プログラム__2[[#This Row],[日付]],"")</f>
        <v/>
      </c>
      <c r="J428" t="str">
        <f>IFERROR(プログラム__2[[#This Row],[予選競技番号]],"")</f>
        <v/>
      </c>
      <c r="K428" t="str">
        <f>IFERROR(VLOOKUP(D428,色々!L:M,2,0),"")</f>
        <v/>
      </c>
      <c r="L428" t="str">
        <f>IFERROR(VLOOKUP(E428,色々!P:R,3,0),"")</f>
        <v/>
      </c>
      <c r="M428" t="str">
        <f>IFERROR(VLOOKUP(E428,色々!A:B,2,0),"")</f>
        <v/>
      </c>
      <c r="N428" t="str">
        <f t="shared" si="35"/>
        <v/>
      </c>
      <c r="O428" t="str">
        <f>IFERROR(VLOOKUP(F428,クラス!B:C,2,0),"")</f>
        <v/>
      </c>
      <c r="P428" t="str">
        <f>IFERROR(VLOOKUP(G428,色々!P:Q,2,0),"")</f>
        <v/>
      </c>
      <c r="Q428" t="str">
        <f>IFERROR(VLOOKUP(H428,色々!D:E,2,0),"")</f>
        <v/>
      </c>
      <c r="R428" t="str">
        <f t="shared" si="36"/>
        <v xml:space="preserve">   </v>
      </c>
      <c r="S428" s="27" t="str">
        <f t="shared" si="37"/>
        <v/>
      </c>
      <c r="T428" s="27" t="str">
        <f t="shared" si="38"/>
        <v/>
      </c>
      <c r="U428" s="27" t="str">
        <f t="shared" si="39"/>
        <v/>
      </c>
      <c r="W428">
        <v>428</v>
      </c>
    </row>
    <row r="429" spans="2:23" ht="20.100000000000001" customHeight="1" x14ac:dyDescent="0.2">
      <c r="B429" t="str">
        <f>IFERROR(プログラム__2[[#This Row],[表示用競技番号]],"")</f>
        <v/>
      </c>
      <c r="C429" t="str">
        <f>IFERROR(プログラム__2[[#This Row],[組数]],"")</f>
        <v/>
      </c>
      <c r="D429" t="str">
        <f>IFERROR(プログラム__2[[#This Row],[種目コード]],"")</f>
        <v/>
      </c>
      <c r="E429" t="str">
        <f>IFERROR(プログラム__2[[#This Row],[距離コード]],"")</f>
        <v/>
      </c>
      <c r="F429" t="str">
        <f>IFERROR(プログラム__2[[#This Row],[クラス番号]],"")</f>
        <v/>
      </c>
      <c r="G429" t="str">
        <f>IFERROR(プログラム__2[[#This Row],[性別コード]],"")</f>
        <v/>
      </c>
      <c r="H429" t="str">
        <f>IFERROR(プログラム__2[[#This Row],[予決コード]],"")</f>
        <v/>
      </c>
      <c r="I429" s="5" t="str">
        <f>IFERROR(プログラム__2[[#This Row],[日付]],"")</f>
        <v/>
      </c>
      <c r="J429" t="str">
        <f>IFERROR(プログラム__2[[#This Row],[予選競技番号]],"")</f>
        <v/>
      </c>
      <c r="K429" t="str">
        <f>IFERROR(VLOOKUP(D429,色々!L:M,2,0),"")</f>
        <v/>
      </c>
      <c r="L429" t="str">
        <f>IFERROR(VLOOKUP(E429,色々!P:R,3,0),"")</f>
        <v/>
      </c>
      <c r="M429" t="str">
        <f>IFERROR(VLOOKUP(E429,色々!A:B,2,0),"")</f>
        <v/>
      </c>
      <c r="N429" t="str">
        <f t="shared" si="35"/>
        <v/>
      </c>
      <c r="O429" t="str">
        <f>IFERROR(VLOOKUP(F429,クラス!B:C,2,0),"")</f>
        <v/>
      </c>
      <c r="P429" t="str">
        <f>IFERROR(VLOOKUP(G429,色々!P:Q,2,0),"")</f>
        <v/>
      </c>
      <c r="Q429" t="str">
        <f>IFERROR(VLOOKUP(H429,色々!D:E,2,0),"")</f>
        <v/>
      </c>
      <c r="R429" t="str">
        <f t="shared" si="36"/>
        <v xml:space="preserve">   </v>
      </c>
      <c r="S429" s="27" t="str">
        <f t="shared" si="37"/>
        <v/>
      </c>
      <c r="T429" s="27" t="str">
        <f t="shared" si="38"/>
        <v/>
      </c>
      <c r="U429" s="27" t="str">
        <f t="shared" si="39"/>
        <v/>
      </c>
      <c r="W429">
        <v>429</v>
      </c>
    </row>
    <row r="430" spans="2:23" ht="20.100000000000001" customHeight="1" x14ac:dyDescent="0.2">
      <c r="B430" t="str">
        <f>IFERROR(プログラム__2[[#This Row],[表示用競技番号]],"")</f>
        <v/>
      </c>
      <c r="C430" t="str">
        <f>IFERROR(プログラム__2[[#This Row],[組数]],"")</f>
        <v/>
      </c>
      <c r="D430" t="str">
        <f>IFERROR(プログラム__2[[#This Row],[種目コード]],"")</f>
        <v/>
      </c>
      <c r="E430" t="str">
        <f>IFERROR(プログラム__2[[#This Row],[距離コード]],"")</f>
        <v/>
      </c>
      <c r="F430" t="str">
        <f>IFERROR(プログラム__2[[#This Row],[クラス番号]],"")</f>
        <v/>
      </c>
      <c r="G430" t="str">
        <f>IFERROR(プログラム__2[[#This Row],[性別コード]],"")</f>
        <v/>
      </c>
      <c r="H430" t="str">
        <f>IFERROR(プログラム__2[[#This Row],[予決コード]],"")</f>
        <v/>
      </c>
      <c r="I430" s="5" t="str">
        <f>IFERROR(プログラム__2[[#This Row],[日付]],"")</f>
        <v/>
      </c>
      <c r="J430" t="str">
        <f>IFERROR(プログラム__2[[#This Row],[予選競技番号]],"")</f>
        <v/>
      </c>
      <c r="K430" t="str">
        <f>IFERROR(VLOOKUP(D430,色々!L:M,2,0),"")</f>
        <v/>
      </c>
      <c r="L430" t="str">
        <f>IFERROR(VLOOKUP(E430,色々!P:R,3,0),"")</f>
        <v/>
      </c>
      <c r="M430" t="str">
        <f>IFERROR(VLOOKUP(E430,色々!A:B,2,0),"")</f>
        <v/>
      </c>
      <c r="N430" t="str">
        <f t="shared" si="35"/>
        <v/>
      </c>
      <c r="O430" t="str">
        <f>IFERROR(VLOOKUP(F430,クラス!B:C,2,0),"")</f>
        <v/>
      </c>
      <c r="P430" t="str">
        <f>IFERROR(VLOOKUP(G430,色々!P:Q,2,0),"")</f>
        <v/>
      </c>
      <c r="Q430" t="str">
        <f>IFERROR(VLOOKUP(H430,色々!D:E,2,0),"")</f>
        <v/>
      </c>
      <c r="R430" t="str">
        <f t="shared" si="36"/>
        <v xml:space="preserve">   </v>
      </c>
      <c r="S430" s="27" t="str">
        <f t="shared" si="37"/>
        <v/>
      </c>
      <c r="T430" s="27" t="str">
        <f t="shared" si="38"/>
        <v/>
      </c>
      <c r="U430" s="27" t="str">
        <f t="shared" si="39"/>
        <v/>
      </c>
      <c r="W430">
        <v>430</v>
      </c>
    </row>
    <row r="431" spans="2:23" ht="20.100000000000001" customHeight="1" x14ac:dyDescent="0.2">
      <c r="B431" t="str">
        <f>IFERROR(プログラム__2[[#This Row],[表示用競技番号]],"")</f>
        <v/>
      </c>
      <c r="C431" t="str">
        <f>IFERROR(プログラム__2[[#This Row],[組数]],"")</f>
        <v/>
      </c>
      <c r="D431" t="str">
        <f>IFERROR(プログラム__2[[#This Row],[種目コード]],"")</f>
        <v/>
      </c>
      <c r="E431" t="str">
        <f>IFERROR(プログラム__2[[#This Row],[距離コード]],"")</f>
        <v/>
      </c>
      <c r="F431" t="str">
        <f>IFERROR(プログラム__2[[#This Row],[クラス番号]],"")</f>
        <v/>
      </c>
      <c r="G431" t="str">
        <f>IFERROR(プログラム__2[[#This Row],[性別コード]],"")</f>
        <v/>
      </c>
      <c r="H431" t="str">
        <f>IFERROR(プログラム__2[[#This Row],[予決コード]],"")</f>
        <v/>
      </c>
      <c r="I431" s="5" t="str">
        <f>IFERROR(プログラム__2[[#This Row],[日付]],"")</f>
        <v/>
      </c>
      <c r="J431" t="str">
        <f>IFERROR(プログラム__2[[#This Row],[予選競技番号]],"")</f>
        <v/>
      </c>
      <c r="K431" t="str">
        <f>IFERROR(VLOOKUP(D431,色々!L:M,2,0),"")</f>
        <v/>
      </c>
      <c r="L431" t="str">
        <f>IFERROR(VLOOKUP(E431,色々!P:R,3,0),"")</f>
        <v/>
      </c>
      <c r="M431" t="str">
        <f>IFERROR(VLOOKUP(E431,色々!A:B,2,0),"")</f>
        <v/>
      </c>
      <c r="N431" t="str">
        <f t="shared" si="35"/>
        <v/>
      </c>
      <c r="O431" t="str">
        <f>IFERROR(VLOOKUP(F431,クラス!B:C,2,0),"")</f>
        <v/>
      </c>
      <c r="P431" t="str">
        <f>IFERROR(VLOOKUP(G431,色々!P:Q,2,0),"")</f>
        <v/>
      </c>
      <c r="Q431" t="str">
        <f>IFERROR(VLOOKUP(H431,色々!D:E,2,0),"")</f>
        <v/>
      </c>
      <c r="R431" t="str">
        <f t="shared" si="36"/>
        <v xml:space="preserve">   </v>
      </c>
      <c r="S431" s="27" t="str">
        <f t="shared" si="37"/>
        <v/>
      </c>
      <c r="T431" s="27" t="str">
        <f t="shared" si="38"/>
        <v/>
      </c>
      <c r="U431" s="27" t="str">
        <f t="shared" si="39"/>
        <v/>
      </c>
      <c r="W431">
        <v>431</v>
      </c>
    </row>
    <row r="432" spans="2:23" ht="20.100000000000001" customHeight="1" x14ac:dyDescent="0.2">
      <c r="B432" t="str">
        <f>IFERROR(プログラム__2[[#This Row],[表示用競技番号]],"")</f>
        <v/>
      </c>
      <c r="C432" t="str">
        <f>IFERROR(プログラム__2[[#This Row],[組数]],"")</f>
        <v/>
      </c>
      <c r="D432" t="str">
        <f>IFERROR(プログラム__2[[#This Row],[種目コード]],"")</f>
        <v/>
      </c>
      <c r="E432" t="str">
        <f>IFERROR(プログラム__2[[#This Row],[距離コード]],"")</f>
        <v/>
      </c>
      <c r="F432" t="str">
        <f>IFERROR(プログラム__2[[#This Row],[クラス番号]],"")</f>
        <v/>
      </c>
      <c r="G432" t="str">
        <f>IFERROR(プログラム__2[[#This Row],[性別コード]],"")</f>
        <v/>
      </c>
      <c r="H432" t="str">
        <f>IFERROR(プログラム__2[[#This Row],[予決コード]],"")</f>
        <v/>
      </c>
      <c r="I432" s="5" t="str">
        <f>IFERROR(プログラム__2[[#This Row],[日付]],"")</f>
        <v/>
      </c>
      <c r="J432" t="str">
        <f>IFERROR(プログラム__2[[#This Row],[予選競技番号]],"")</f>
        <v/>
      </c>
      <c r="K432" t="str">
        <f>IFERROR(VLOOKUP(D432,色々!L:M,2,0),"")</f>
        <v/>
      </c>
      <c r="L432" t="str">
        <f>IFERROR(VLOOKUP(E432,色々!P:R,3,0),"")</f>
        <v/>
      </c>
      <c r="M432" t="str">
        <f>IFERROR(VLOOKUP(E432,色々!A:B,2,0),"")</f>
        <v/>
      </c>
      <c r="N432" t="str">
        <f t="shared" si="35"/>
        <v/>
      </c>
      <c r="O432" t="str">
        <f>IFERROR(VLOOKUP(F432,クラス!B:C,2,0),"")</f>
        <v/>
      </c>
      <c r="P432" t="str">
        <f>IFERROR(VLOOKUP(G432,色々!P:Q,2,0),"")</f>
        <v/>
      </c>
      <c r="Q432" t="str">
        <f>IFERROR(VLOOKUP(H432,色々!D:E,2,0),"")</f>
        <v/>
      </c>
      <c r="R432" t="str">
        <f t="shared" si="36"/>
        <v xml:space="preserve">   </v>
      </c>
      <c r="S432" s="27" t="str">
        <f t="shared" si="37"/>
        <v/>
      </c>
      <c r="T432" s="27" t="str">
        <f t="shared" si="38"/>
        <v/>
      </c>
      <c r="U432" s="27" t="str">
        <f t="shared" si="39"/>
        <v/>
      </c>
      <c r="W432">
        <v>432</v>
      </c>
    </row>
    <row r="433" spans="2:23" ht="20.100000000000001" customHeight="1" x14ac:dyDescent="0.2">
      <c r="B433" t="str">
        <f>IFERROR(プログラム__2[[#This Row],[表示用競技番号]],"")</f>
        <v/>
      </c>
      <c r="C433" t="str">
        <f>IFERROR(プログラム__2[[#This Row],[組数]],"")</f>
        <v/>
      </c>
      <c r="D433" t="str">
        <f>IFERROR(プログラム__2[[#This Row],[種目コード]],"")</f>
        <v/>
      </c>
      <c r="E433" t="str">
        <f>IFERROR(プログラム__2[[#This Row],[距離コード]],"")</f>
        <v/>
      </c>
      <c r="F433" t="str">
        <f>IFERROR(プログラム__2[[#This Row],[クラス番号]],"")</f>
        <v/>
      </c>
      <c r="G433" t="str">
        <f>IFERROR(プログラム__2[[#This Row],[性別コード]],"")</f>
        <v/>
      </c>
      <c r="H433" t="str">
        <f>IFERROR(プログラム__2[[#This Row],[予決コード]],"")</f>
        <v/>
      </c>
      <c r="I433" s="5" t="str">
        <f>IFERROR(プログラム__2[[#This Row],[日付]],"")</f>
        <v/>
      </c>
      <c r="J433" t="str">
        <f>IFERROR(プログラム__2[[#This Row],[予選競技番号]],"")</f>
        <v/>
      </c>
      <c r="K433" t="str">
        <f>IFERROR(VLOOKUP(D433,色々!L:M,2,0),"")</f>
        <v/>
      </c>
      <c r="L433" t="str">
        <f>IFERROR(VLOOKUP(E433,色々!P:R,3,0),"")</f>
        <v/>
      </c>
      <c r="M433" t="str">
        <f>IFERROR(VLOOKUP(E433,色々!A:B,2,0),"")</f>
        <v/>
      </c>
      <c r="N433" t="str">
        <f t="shared" si="35"/>
        <v/>
      </c>
      <c r="O433" t="str">
        <f>IFERROR(VLOOKUP(F433,クラス!B:C,2,0),"")</f>
        <v/>
      </c>
      <c r="P433" t="str">
        <f>IFERROR(VLOOKUP(G433,色々!P:Q,2,0),"")</f>
        <v/>
      </c>
      <c r="Q433" t="str">
        <f>IFERROR(VLOOKUP(H433,色々!D:E,2,0),"")</f>
        <v/>
      </c>
      <c r="R433" t="str">
        <f t="shared" si="36"/>
        <v xml:space="preserve">   </v>
      </c>
      <c r="S433" s="27" t="str">
        <f t="shared" si="37"/>
        <v/>
      </c>
      <c r="T433" s="27" t="str">
        <f t="shared" si="38"/>
        <v/>
      </c>
      <c r="U433" s="27" t="str">
        <f t="shared" si="39"/>
        <v/>
      </c>
      <c r="W433">
        <v>433</v>
      </c>
    </row>
    <row r="434" spans="2:23" ht="20.100000000000001" customHeight="1" x14ac:dyDescent="0.2">
      <c r="B434" t="str">
        <f>IFERROR(プログラム__2[[#This Row],[表示用競技番号]],"")</f>
        <v/>
      </c>
      <c r="C434" t="str">
        <f>IFERROR(プログラム__2[[#This Row],[組数]],"")</f>
        <v/>
      </c>
      <c r="D434" t="str">
        <f>IFERROR(プログラム__2[[#This Row],[種目コード]],"")</f>
        <v/>
      </c>
      <c r="E434" t="str">
        <f>IFERROR(プログラム__2[[#This Row],[距離コード]],"")</f>
        <v/>
      </c>
      <c r="F434" t="str">
        <f>IFERROR(プログラム__2[[#This Row],[クラス番号]],"")</f>
        <v/>
      </c>
      <c r="G434" t="str">
        <f>IFERROR(プログラム__2[[#This Row],[性別コード]],"")</f>
        <v/>
      </c>
      <c r="H434" t="str">
        <f>IFERROR(プログラム__2[[#This Row],[予決コード]],"")</f>
        <v/>
      </c>
      <c r="I434" s="5" t="str">
        <f>IFERROR(プログラム__2[[#This Row],[日付]],"")</f>
        <v/>
      </c>
      <c r="J434" t="str">
        <f>IFERROR(プログラム__2[[#This Row],[予選競技番号]],"")</f>
        <v/>
      </c>
      <c r="K434" t="str">
        <f>IFERROR(VLOOKUP(D434,色々!L:M,2,0),"")</f>
        <v/>
      </c>
      <c r="L434" t="str">
        <f>IFERROR(VLOOKUP(E434,色々!P:R,3,0),"")</f>
        <v/>
      </c>
      <c r="M434" t="str">
        <f>IFERROR(VLOOKUP(E434,色々!A:B,2,0),"")</f>
        <v/>
      </c>
      <c r="N434" t="str">
        <f t="shared" si="35"/>
        <v/>
      </c>
      <c r="O434" t="str">
        <f>IFERROR(VLOOKUP(F434,クラス!B:C,2,0),"")</f>
        <v/>
      </c>
      <c r="P434" t="str">
        <f>IFERROR(VLOOKUP(G434,色々!P:Q,2,0),"")</f>
        <v/>
      </c>
      <c r="Q434" t="str">
        <f>IFERROR(VLOOKUP(H434,色々!D:E,2,0),"")</f>
        <v/>
      </c>
      <c r="R434" t="str">
        <f t="shared" si="36"/>
        <v xml:space="preserve">   </v>
      </c>
      <c r="S434" s="27" t="str">
        <f t="shared" si="37"/>
        <v/>
      </c>
      <c r="T434" s="27" t="str">
        <f t="shared" si="38"/>
        <v/>
      </c>
      <c r="U434" s="27" t="str">
        <f t="shared" si="39"/>
        <v/>
      </c>
      <c r="W434">
        <v>434</v>
      </c>
    </row>
    <row r="435" spans="2:23" ht="20.100000000000001" customHeight="1" x14ac:dyDescent="0.2">
      <c r="B435" t="str">
        <f>IFERROR(プログラム__2[[#This Row],[表示用競技番号]],"")</f>
        <v/>
      </c>
      <c r="C435" t="str">
        <f>IFERROR(プログラム__2[[#This Row],[組数]],"")</f>
        <v/>
      </c>
      <c r="D435" t="str">
        <f>IFERROR(プログラム__2[[#This Row],[種目コード]],"")</f>
        <v/>
      </c>
      <c r="E435" t="str">
        <f>IFERROR(プログラム__2[[#This Row],[距離コード]],"")</f>
        <v/>
      </c>
      <c r="F435" t="str">
        <f>IFERROR(プログラム__2[[#This Row],[クラス番号]],"")</f>
        <v/>
      </c>
      <c r="G435" t="str">
        <f>IFERROR(プログラム__2[[#This Row],[性別コード]],"")</f>
        <v/>
      </c>
      <c r="H435" t="str">
        <f>IFERROR(プログラム__2[[#This Row],[予決コード]],"")</f>
        <v/>
      </c>
      <c r="I435" s="5" t="str">
        <f>IFERROR(プログラム__2[[#This Row],[日付]],"")</f>
        <v/>
      </c>
      <c r="J435" t="str">
        <f>IFERROR(プログラム__2[[#This Row],[予選競技番号]],"")</f>
        <v/>
      </c>
      <c r="K435" t="str">
        <f>IFERROR(VLOOKUP(D435,色々!L:M,2,0),"")</f>
        <v/>
      </c>
      <c r="L435" t="str">
        <f>IFERROR(VLOOKUP(E435,色々!P:R,3,0),"")</f>
        <v/>
      </c>
      <c r="M435" t="str">
        <f>IFERROR(VLOOKUP(E435,色々!A:B,2,0),"")</f>
        <v/>
      </c>
      <c r="N435" t="str">
        <f t="shared" si="35"/>
        <v/>
      </c>
      <c r="O435" t="str">
        <f>IFERROR(VLOOKUP(F435,クラス!B:C,2,0),"")</f>
        <v/>
      </c>
      <c r="P435" t="str">
        <f>IFERROR(VLOOKUP(G435,色々!P:Q,2,0),"")</f>
        <v/>
      </c>
      <c r="Q435" t="str">
        <f>IFERROR(VLOOKUP(H435,色々!D:E,2,0),"")</f>
        <v/>
      </c>
      <c r="R435" t="str">
        <f t="shared" si="36"/>
        <v xml:space="preserve">   </v>
      </c>
      <c r="S435" s="27" t="str">
        <f t="shared" si="37"/>
        <v/>
      </c>
      <c r="T435" s="27" t="str">
        <f t="shared" si="38"/>
        <v/>
      </c>
      <c r="U435" s="27" t="str">
        <f t="shared" si="39"/>
        <v/>
      </c>
      <c r="W435">
        <v>435</v>
      </c>
    </row>
    <row r="436" spans="2:23" ht="20.100000000000001" customHeight="1" x14ac:dyDescent="0.2">
      <c r="B436" t="str">
        <f>IFERROR(プログラム__2[[#This Row],[表示用競技番号]],"")</f>
        <v/>
      </c>
      <c r="C436" t="str">
        <f>IFERROR(プログラム__2[[#This Row],[組数]],"")</f>
        <v/>
      </c>
      <c r="D436" t="str">
        <f>IFERROR(プログラム__2[[#This Row],[種目コード]],"")</f>
        <v/>
      </c>
      <c r="E436" t="str">
        <f>IFERROR(プログラム__2[[#This Row],[距離コード]],"")</f>
        <v/>
      </c>
      <c r="F436" t="str">
        <f>IFERROR(プログラム__2[[#This Row],[クラス番号]],"")</f>
        <v/>
      </c>
      <c r="G436" t="str">
        <f>IFERROR(プログラム__2[[#This Row],[性別コード]],"")</f>
        <v/>
      </c>
      <c r="H436" t="str">
        <f>IFERROR(プログラム__2[[#This Row],[予決コード]],"")</f>
        <v/>
      </c>
      <c r="I436" s="5" t="str">
        <f>IFERROR(プログラム__2[[#This Row],[日付]],"")</f>
        <v/>
      </c>
      <c r="J436" t="str">
        <f>IFERROR(プログラム__2[[#This Row],[予選競技番号]],"")</f>
        <v/>
      </c>
      <c r="K436" t="str">
        <f>IFERROR(VLOOKUP(D436,色々!L:M,2,0),"")</f>
        <v/>
      </c>
      <c r="L436" t="str">
        <f>IFERROR(VLOOKUP(E436,色々!P:R,3,0),"")</f>
        <v/>
      </c>
      <c r="M436" t="str">
        <f>IFERROR(VLOOKUP(E436,色々!A:B,2,0),"")</f>
        <v/>
      </c>
      <c r="N436" t="str">
        <f t="shared" si="35"/>
        <v/>
      </c>
      <c r="O436" t="str">
        <f>IFERROR(VLOOKUP(F436,クラス!B:C,2,0),"")</f>
        <v/>
      </c>
      <c r="P436" t="str">
        <f>IFERROR(VLOOKUP(G436,色々!P:Q,2,0),"")</f>
        <v/>
      </c>
      <c r="Q436" t="str">
        <f>IFERROR(VLOOKUP(H436,色々!D:E,2,0),"")</f>
        <v/>
      </c>
      <c r="R436" t="str">
        <f t="shared" si="36"/>
        <v xml:space="preserve">   </v>
      </c>
      <c r="S436" s="27" t="str">
        <f t="shared" si="37"/>
        <v/>
      </c>
      <c r="T436" s="27" t="str">
        <f t="shared" si="38"/>
        <v/>
      </c>
      <c r="U436" s="27" t="str">
        <f t="shared" si="39"/>
        <v/>
      </c>
      <c r="W436">
        <v>436</v>
      </c>
    </row>
    <row r="437" spans="2:23" ht="20.100000000000001" customHeight="1" x14ac:dyDescent="0.2">
      <c r="B437" t="str">
        <f>IFERROR(プログラム__2[[#This Row],[表示用競技番号]],"")</f>
        <v/>
      </c>
      <c r="C437" t="str">
        <f>IFERROR(プログラム__2[[#This Row],[組数]],"")</f>
        <v/>
      </c>
      <c r="D437" t="str">
        <f>IFERROR(プログラム__2[[#This Row],[種目コード]],"")</f>
        <v/>
      </c>
      <c r="E437" t="str">
        <f>IFERROR(プログラム__2[[#This Row],[距離コード]],"")</f>
        <v/>
      </c>
      <c r="F437" t="str">
        <f>IFERROR(プログラム__2[[#This Row],[クラス番号]],"")</f>
        <v/>
      </c>
      <c r="G437" t="str">
        <f>IFERROR(プログラム__2[[#This Row],[性別コード]],"")</f>
        <v/>
      </c>
      <c r="H437" t="str">
        <f>IFERROR(プログラム__2[[#This Row],[予決コード]],"")</f>
        <v/>
      </c>
      <c r="I437" s="5" t="str">
        <f>IFERROR(プログラム__2[[#This Row],[日付]],"")</f>
        <v/>
      </c>
      <c r="J437" t="str">
        <f>IFERROR(プログラム__2[[#This Row],[予選競技番号]],"")</f>
        <v/>
      </c>
      <c r="K437" t="str">
        <f>IFERROR(VLOOKUP(D437,色々!L:M,2,0),"")</f>
        <v/>
      </c>
      <c r="L437" t="str">
        <f>IFERROR(VLOOKUP(E437,色々!P:R,3,0),"")</f>
        <v/>
      </c>
      <c r="M437" t="str">
        <f>IFERROR(VLOOKUP(E437,色々!A:B,2,0),"")</f>
        <v/>
      </c>
      <c r="N437" t="str">
        <f t="shared" si="35"/>
        <v/>
      </c>
      <c r="O437" t="str">
        <f>IFERROR(VLOOKUP(F437,クラス!B:C,2,0),"")</f>
        <v/>
      </c>
      <c r="P437" t="str">
        <f>IFERROR(VLOOKUP(G437,色々!P:Q,2,0),"")</f>
        <v/>
      </c>
      <c r="Q437" t="str">
        <f>IFERROR(VLOOKUP(H437,色々!D:E,2,0),"")</f>
        <v/>
      </c>
      <c r="R437" t="str">
        <f t="shared" si="36"/>
        <v xml:space="preserve">   </v>
      </c>
      <c r="S437" s="27" t="str">
        <f t="shared" si="37"/>
        <v/>
      </c>
      <c r="T437" s="27" t="str">
        <f t="shared" si="38"/>
        <v/>
      </c>
      <c r="U437" s="27" t="str">
        <f t="shared" si="39"/>
        <v/>
      </c>
      <c r="W437">
        <v>437</v>
      </c>
    </row>
    <row r="438" spans="2:23" ht="20.100000000000001" customHeight="1" x14ac:dyDescent="0.2">
      <c r="B438" t="str">
        <f>IFERROR(プログラム__2[[#This Row],[表示用競技番号]],"")</f>
        <v/>
      </c>
      <c r="C438" t="str">
        <f>IFERROR(プログラム__2[[#This Row],[組数]],"")</f>
        <v/>
      </c>
      <c r="D438" t="str">
        <f>IFERROR(プログラム__2[[#This Row],[種目コード]],"")</f>
        <v/>
      </c>
      <c r="E438" t="str">
        <f>IFERROR(プログラム__2[[#This Row],[距離コード]],"")</f>
        <v/>
      </c>
      <c r="F438" t="str">
        <f>IFERROR(プログラム__2[[#This Row],[クラス番号]],"")</f>
        <v/>
      </c>
      <c r="G438" t="str">
        <f>IFERROR(プログラム__2[[#This Row],[性別コード]],"")</f>
        <v/>
      </c>
      <c r="H438" t="str">
        <f>IFERROR(プログラム__2[[#This Row],[予決コード]],"")</f>
        <v/>
      </c>
      <c r="I438" s="5" t="str">
        <f>IFERROR(プログラム__2[[#This Row],[日付]],"")</f>
        <v/>
      </c>
      <c r="J438" t="str">
        <f>IFERROR(プログラム__2[[#This Row],[予選競技番号]],"")</f>
        <v/>
      </c>
      <c r="K438" t="str">
        <f>IFERROR(VLOOKUP(D438,色々!L:M,2,0),"")</f>
        <v/>
      </c>
      <c r="L438" t="str">
        <f>IFERROR(VLOOKUP(E438,色々!P:R,3,0),"")</f>
        <v/>
      </c>
      <c r="M438" t="str">
        <f>IFERROR(VLOOKUP(E438,色々!A:B,2,0),"")</f>
        <v/>
      </c>
      <c r="N438" t="str">
        <f t="shared" si="35"/>
        <v/>
      </c>
      <c r="O438" t="str">
        <f>IFERROR(VLOOKUP(F438,クラス!B:C,2,0),"")</f>
        <v/>
      </c>
      <c r="P438" t="str">
        <f>IFERROR(VLOOKUP(G438,色々!P:Q,2,0),"")</f>
        <v/>
      </c>
      <c r="Q438" t="str">
        <f>IFERROR(VLOOKUP(H438,色々!D:E,2,0),"")</f>
        <v/>
      </c>
      <c r="R438" t="str">
        <f t="shared" si="36"/>
        <v xml:space="preserve">   </v>
      </c>
      <c r="S438" s="27" t="str">
        <f t="shared" si="37"/>
        <v/>
      </c>
      <c r="T438" s="27" t="str">
        <f t="shared" si="38"/>
        <v/>
      </c>
      <c r="U438" s="27" t="str">
        <f t="shared" si="39"/>
        <v/>
      </c>
      <c r="W438">
        <v>438</v>
      </c>
    </row>
    <row r="439" spans="2:23" ht="20.100000000000001" customHeight="1" x14ac:dyDescent="0.2">
      <c r="B439" t="str">
        <f>IFERROR(プログラム__2[[#This Row],[表示用競技番号]],"")</f>
        <v/>
      </c>
      <c r="C439" t="str">
        <f>IFERROR(プログラム__2[[#This Row],[組数]],"")</f>
        <v/>
      </c>
      <c r="D439" t="str">
        <f>IFERROR(プログラム__2[[#This Row],[種目コード]],"")</f>
        <v/>
      </c>
      <c r="E439" t="str">
        <f>IFERROR(プログラム__2[[#This Row],[距離コード]],"")</f>
        <v/>
      </c>
      <c r="F439" t="str">
        <f>IFERROR(プログラム__2[[#This Row],[クラス番号]],"")</f>
        <v/>
      </c>
      <c r="G439" t="str">
        <f>IFERROR(プログラム__2[[#This Row],[性別コード]],"")</f>
        <v/>
      </c>
      <c r="H439" t="str">
        <f>IFERROR(プログラム__2[[#This Row],[予決コード]],"")</f>
        <v/>
      </c>
      <c r="I439" s="5" t="str">
        <f>IFERROR(プログラム__2[[#This Row],[日付]],"")</f>
        <v/>
      </c>
      <c r="J439" t="str">
        <f>IFERROR(プログラム__2[[#This Row],[予選競技番号]],"")</f>
        <v/>
      </c>
      <c r="K439" t="str">
        <f>IFERROR(VLOOKUP(D439,色々!L:M,2,0),"")</f>
        <v/>
      </c>
      <c r="L439" t="str">
        <f>IFERROR(VLOOKUP(E439,色々!P:R,3,0),"")</f>
        <v/>
      </c>
      <c r="M439" t="str">
        <f>IFERROR(VLOOKUP(E439,色々!A:B,2,0),"")</f>
        <v/>
      </c>
      <c r="N439" t="str">
        <f t="shared" si="35"/>
        <v/>
      </c>
      <c r="O439" t="str">
        <f>IFERROR(VLOOKUP(F439,クラス!B:C,2,0),"")</f>
        <v/>
      </c>
      <c r="P439" t="str">
        <f>IFERROR(VLOOKUP(G439,色々!P:Q,2,0),"")</f>
        <v/>
      </c>
      <c r="Q439" t="str">
        <f>IFERROR(VLOOKUP(H439,色々!D:E,2,0),"")</f>
        <v/>
      </c>
      <c r="R439" t="str">
        <f t="shared" si="36"/>
        <v xml:space="preserve">   </v>
      </c>
      <c r="S439" s="27" t="str">
        <f t="shared" si="37"/>
        <v/>
      </c>
      <c r="T439" s="27" t="str">
        <f t="shared" si="38"/>
        <v/>
      </c>
      <c r="U439" s="27" t="str">
        <f t="shared" si="39"/>
        <v/>
      </c>
      <c r="W439">
        <v>439</v>
      </c>
    </row>
    <row r="440" spans="2:23" ht="20.100000000000001" customHeight="1" x14ac:dyDescent="0.2">
      <c r="B440" t="str">
        <f>IFERROR(プログラム__2[[#This Row],[表示用競技番号]],"")</f>
        <v/>
      </c>
      <c r="C440" t="str">
        <f>IFERROR(プログラム__2[[#This Row],[組数]],"")</f>
        <v/>
      </c>
      <c r="D440" t="str">
        <f>IFERROR(プログラム__2[[#This Row],[種目コード]],"")</f>
        <v/>
      </c>
      <c r="E440" t="str">
        <f>IFERROR(プログラム__2[[#This Row],[距離コード]],"")</f>
        <v/>
      </c>
      <c r="F440" t="str">
        <f>IFERROR(プログラム__2[[#This Row],[クラス番号]],"")</f>
        <v/>
      </c>
      <c r="G440" t="str">
        <f>IFERROR(プログラム__2[[#This Row],[性別コード]],"")</f>
        <v/>
      </c>
      <c r="H440" t="str">
        <f>IFERROR(プログラム__2[[#This Row],[予決コード]],"")</f>
        <v/>
      </c>
      <c r="I440" s="5" t="str">
        <f>IFERROR(プログラム__2[[#This Row],[日付]],"")</f>
        <v/>
      </c>
      <c r="J440" t="str">
        <f>IFERROR(プログラム__2[[#This Row],[予選競技番号]],"")</f>
        <v/>
      </c>
      <c r="K440" t="str">
        <f>IFERROR(VLOOKUP(D440,色々!L:M,2,0),"")</f>
        <v/>
      </c>
      <c r="L440" t="str">
        <f>IFERROR(VLOOKUP(E440,色々!P:R,3,0),"")</f>
        <v/>
      </c>
      <c r="M440" t="str">
        <f>IFERROR(VLOOKUP(E440,色々!A:B,2,0),"")</f>
        <v/>
      </c>
      <c r="N440" t="str">
        <f t="shared" si="35"/>
        <v/>
      </c>
      <c r="O440" t="str">
        <f>IFERROR(VLOOKUP(F440,クラス!B:C,2,0),"")</f>
        <v/>
      </c>
      <c r="P440" t="str">
        <f>IFERROR(VLOOKUP(G440,色々!P:Q,2,0),"")</f>
        <v/>
      </c>
      <c r="Q440" t="str">
        <f>IFERROR(VLOOKUP(H440,色々!D:E,2,0),"")</f>
        <v/>
      </c>
      <c r="R440" t="str">
        <f t="shared" si="36"/>
        <v xml:space="preserve">   </v>
      </c>
      <c r="S440" s="27" t="str">
        <f t="shared" si="37"/>
        <v/>
      </c>
      <c r="T440" s="27" t="str">
        <f t="shared" si="38"/>
        <v/>
      </c>
      <c r="U440" s="27" t="str">
        <f t="shared" si="39"/>
        <v/>
      </c>
      <c r="W440">
        <v>440</v>
      </c>
    </row>
    <row r="441" spans="2:23" ht="20.100000000000001" customHeight="1" x14ac:dyDescent="0.2">
      <c r="B441" t="str">
        <f>IFERROR(プログラム__2[[#This Row],[表示用競技番号]],"")</f>
        <v/>
      </c>
      <c r="C441" t="str">
        <f>IFERROR(プログラム__2[[#This Row],[組数]],"")</f>
        <v/>
      </c>
      <c r="D441" t="str">
        <f>IFERROR(プログラム__2[[#This Row],[種目コード]],"")</f>
        <v/>
      </c>
      <c r="E441" t="str">
        <f>IFERROR(プログラム__2[[#This Row],[距離コード]],"")</f>
        <v/>
      </c>
      <c r="F441" t="str">
        <f>IFERROR(プログラム__2[[#This Row],[クラス番号]],"")</f>
        <v/>
      </c>
      <c r="G441" t="str">
        <f>IFERROR(プログラム__2[[#This Row],[性別コード]],"")</f>
        <v/>
      </c>
      <c r="H441" t="str">
        <f>IFERROR(プログラム__2[[#This Row],[予決コード]],"")</f>
        <v/>
      </c>
      <c r="I441" s="5" t="str">
        <f>IFERROR(プログラム__2[[#This Row],[日付]],"")</f>
        <v/>
      </c>
      <c r="J441" t="str">
        <f>IFERROR(プログラム__2[[#This Row],[予選競技番号]],"")</f>
        <v/>
      </c>
      <c r="K441" t="str">
        <f>IFERROR(VLOOKUP(D441,色々!L:M,2,0),"")</f>
        <v/>
      </c>
      <c r="L441" t="str">
        <f>IFERROR(VLOOKUP(E441,色々!P:R,3,0),"")</f>
        <v/>
      </c>
      <c r="M441" t="str">
        <f>IFERROR(VLOOKUP(E441,色々!A:B,2,0),"")</f>
        <v/>
      </c>
      <c r="N441" t="str">
        <f t="shared" si="35"/>
        <v/>
      </c>
      <c r="O441" t="str">
        <f>IFERROR(VLOOKUP(F441,クラス!B:C,2,0),"")</f>
        <v/>
      </c>
      <c r="P441" t="str">
        <f>IFERROR(VLOOKUP(G441,色々!P:Q,2,0),"")</f>
        <v/>
      </c>
      <c r="Q441" t="str">
        <f>IFERROR(VLOOKUP(H441,色々!D:E,2,0),"")</f>
        <v/>
      </c>
      <c r="R441" t="str">
        <f t="shared" si="36"/>
        <v xml:space="preserve">   </v>
      </c>
      <c r="S441" s="27" t="str">
        <f t="shared" si="37"/>
        <v/>
      </c>
      <c r="T441" s="27" t="str">
        <f t="shared" si="38"/>
        <v/>
      </c>
      <c r="U441" s="27" t="str">
        <f t="shared" si="39"/>
        <v/>
      </c>
      <c r="W441">
        <v>441</v>
      </c>
    </row>
    <row r="442" spans="2:23" ht="20.100000000000001" customHeight="1" x14ac:dyDescent="0.2">
      <c r="B442" t="str">
        <f>IFERROR(プログラム__2[[#This Row],[表示用競技番号]],"")</f>
        <v/>
      </c>
      <c r="C442" t="str">
        <f>IFERROR(プログラム__2[[#This Row],[組数]],"")</f>
        <v/>
      </c>
      <c r="D442" t="str">
        <f>IFERROR(プログラム__2[[#This Row],[種目コード]],"")</f>
        <v/>
      </c>
      <c r="E442" t="str">
        <f>IFERROR(プログラム__2[[#This Row],[距離コード]],"")</f>
        <v/>
      </c>
      <c r="F442" t="str">
        <f>IFERROR(プログラム__2[[#This Row],[クラス番号]],"")</f>
        <v/>
      </c>
      <c r="G442" t="str">
        <f>IFERROR(プログラム__2[[#This Row],[性別コード]],"")</f>
        <v/>
      </c>
      <c r="H442" t="str">
        <f>IFERROR(プログラム__2[[#This Row],[予決コード]],"")</f>
        <v/>
      </c>
      <c r="I442" s="5" t="str">
        <f>IFERROR(プログラム__2[[#This Row],[日付]],"")</f>
        <v/>
      </c>
      <c r="J442" t="str">
        <f>IFERROR(プログラム__2[[#This Row],[予選競技番号]],"")</f>
        <v/>
      </c>
      <c r="K442" t="str">
        <f>IFERROR(VLOOKUP(D442,色々!L:M,2,0),"")</f>
        <v/>
      </c>
      <c r="L442" t="str">
        <f>IFERROR(VLOOKUP(E442,色々!P:R,3,0),"")</f>
        <v/>
      </c>
      <c r="M442" t="str">
        <f>IFERROR(VLOOKUP(E442,色々!A:B,2,0),"")</f>
        <v/>
      </c>
      <c r="N442" t="str">
        <f t="shared" si="35"/>
        <v/>
      </c>
      <c r="O442" t="str">
        <f>IFERROR(VLOOKUP(F442,クラス!B:C,2,0),"")</f>
        <v/>
      </c>
      <c r="P442" t="str">
        <f>IFERROR(VLOOKUP(G442,色々!P:Q,2,0),"")</f>
        <v/>
      </c>
      <c r="Q442" t="str">
        <f>IFERROR(VLOOKUP(H442,色々!D:E,2,0),"")</f>
        <v/>
      </c>
      <c r="R442" t="str">
        <f t="shared" si="36"/>
        <v xml:space="preserve">   </v>
      </c>
      <c r="S442" s="27" t="str">
        <f t="shared" si="37"/>
        <v/>
      </c>
      <c r="T442" s="27" t="str">
        <f t="shared" si="38"/>
        <v/>
      </c>
      <c r="U442" s="27" t="str">
        <f t="shared" si="39"/>
        <v/>
      </c>
      <c r="W442">
        <v>442</v>
      </c>
    </row>
    <row r="443" spans="2:23" ht="20.100000000000001" customHeight="1" x14ac:dyDescent="0.2">
      <c r="B443" t="str">
        <f>IFERROR(プログラム__2[[#This Row],[表示用競技番号]],"")</f>
        <v/>
      </c>
      <c r="C443" t="str">
        <f>IFERROR(プログラム__2[[#This Row],[組数]],"")</f>
        <v/>
      </c>
      <c r="D443" t="str">
        <f>IFERROR(プログラム__2[[#This Row],[種目コード]],"")</f>
        <v/>
      </c>
      <c r="E443" t="str">
        <f>IFERROR(プログラム__2[[#This Row],[距離コード]],"")</f>
        <v/>
      </c>
      <c r="F443" t="str">
        <f>IFERROR(プログラム__2[[#This Row],[クラス番号]],"")</f>
        <v/>
      </c>
      <c r="G443" t="str">
        <f>IFERROR(プログラム__2[[#This Row],[性別コード]],"")</f>
        <v/>
      </c>
      <c r="H443" t="str">
        <f>IFERROR(プログラム__2[[#This Row],[予決コード]],"")</f>
        <v/>
      </c>
      <c r="I443" s="5" t="str">
        <f>IFERROR(プログラム__2[[#This Row],[日付]],"")</f>
        <v/>
      </c>
      <c r="J443" t="str">
        <f>IFERROR(プログラム__2[[#This Row],[予選競技番号]],"")</f>
        <v/>
      </c>
      <c r="K443" t="str">
        <f>IFERROR(VLOOKUP(D443,色々!L:M,2,0),"")</f>
        <v/>
      </c>
      <c r="L443" t="str">
        <f>IFERROR(VLOOKUP(E443,色々!P:R,3,0),"")</f>
        <v/>
      </c>
      <c r="M443" t="str">
        <f>IFERROR(VLOOKUP(E443,色々!A:B,2,0),"")</f>
        <v/>
      </c>
      <c r="N443" t="str">
        <f t="shared" si="35"/>
        <v/>
      </c>
      <c r="O443" t="str">
        <f>IFERROR(VLOOKUP(F443,クラス!B:C,2,0),"")</f>
        <v/>
      </c>
      <c r="P443" t="str">
        <f>IFERROR(VLOOKUP(G443,色々!P:Q,2,0),"")</f>
        <v/>
      </c>
      <c r="Q443" t="str">
        <f>IFERROR(VLOOKUP(H443,色々!D:E,2,0),"")</f>
        <v/>
      </c>
      <c r="R443" t="str">
        <f t="shared" si="36"/>
        <v xml:space="preserve">   </v>
      </c>
      <c r="S443" s="27" t="str">
        <f t="shared" si="37"/>
        <v/>
      </c>
      <c r="T443" s="27" t="str">
        <f t="shared" si="38"/>
        <v/>
      </c>
      <c r="U443" s="27" t="str">
        <f t="shared" si="39"/>
        <v/>
      </c>
      <c r="W443">
        <v>443</v>
      </c>
    </row>
    <row r="444" spans="2:23" ht="20.100000000000001" customHeight="1" x14ac:dyDescent="0.2">
      <c r="B444" t="str">
        <f>IFERROR(プログラム__2[[#This Row],[表示用競技番号]],"")</f>
        <v/>
      </c>
      <c r="C444" t="str">
        <f>IFERROR(プログラム__2[[#This Row],[組数]],"")</f>
        <v/>
      </c>
      <c r="D444" t="str">
        <f>IFERROR(プログラム__2[[#This Row],[種目コード]],"")</f>
        <v/>
      </c>
      <c r="E444" t="str">
        <f>IFERROR(プログラム__2[[#This Row],[距離コード]],"")</f>
        <v/>
      </c>
      <c r="F444" t="str">
        <f>IFERROR(プログラム__2[[#This Row],[クラス番号]],"")</f>
        <v/>
      </c>
      <c r="G444" t="str">
        <f>IFERROR(プログラム__2[[#This Row],[性別コード]],"")</f>
        <v/>
      </c>
      <c r="H444" t="str">
        <f>IFERROR(プログラム__2[[#This Row],[予決コード]],"")</f>
        <v/>
      </c>
      <c r="I444" s="5" t="str">
        <f>IFERROR(プログラム__2[[#This Row],[日付]],"")</f>
        <v/>
      </c>
      <c r="J444" t="str">
        <f>IFERROR(プログラム__2[[#This Row],[予選競技番号]],"")</f>
        <v/>
      </c>
      <c r="K444" t="str">
        <f>IFERROR(VLOOKUP(D444,色々!L:M,2,0),"")</f>
        <v/>
      </c>
      <c r="L444" t="str">
        <f>IFERROR(VLOOKUP(E444,色々!P:R,3,0),"")</f>
        <v/>
      </c>
      <c r="M444" t="str">
        <f>IFERROR(VLOOKUP(E444,色々!A:B,2,0),"")</f>
        <v/>
      </c>
      <c r="N444" t="str">
        <f t="shared" si="35"/>
        <v/>
      </c>
      <c r="O444" t="str">
        <f>IFERROR(VLOOKUP(F444,クラス!B:C,2,0),"")</f>
        <v/>
      </c>
      <c r="P444" t="str">
        <f>IFERROR(VLOOKUP(G444,色々!P:Q,2,0),"")</f>
        <v/>
      </c>
      <c r="Q444" t="str">
        <f>IFERROR(VLOOKUP(H444,色々!D:E,2,0),"")</f>
        <v/>
      </c>
      <c r="R444" t="str">
        <f t="shared" si="36"/>
        <v xml:space="preserve">   </v>
      </c>
      <c r="S444" s="27" t="str">
        <f t="shared" si="37"/>
        <v/>
      </c>
      <c r="T444" s="27" t="str">
        <f t="shared" si="38"/>
        <v/>
      </c>
      <c r="U444" s="27" t="str">
        <f t="shared" si="39"/>
        <v/>
      </c>
      <c r="W444">
        <v>444</v>
      </c>
    </row>
    <row r="445" spans="2:23" ht="20.100000000000001" customHeight="1" x14ac:dyDescent="0.2">
      <c r="B445" t="str">
        <f>IFERROR(プログラム__2[[#This Row],[表示用競技番号]],"")</f>
        <v/>
      </c>
      <c r="C445" t="str">
        <f>IFERROR(プログラム__2[[#This Row],[組数]],"")</f>
        <v/>
      </c>
      <c r="D445" t="str">
        <f>IFERROR(プログラム__2[[#This Row],[種目コード]],"")</f>
        <v/>
      </c>
      <c r="E445" t="str">
        <f>IFERROR(プログラム__2[[#This Row],[距離コード]],"")</f>
        <v/>
      </c>
      <c r="F445" t="str">
        <f>IFERROR(プログラム__2[[#This Row],[クラス番号]],"")</f>
        <v/>
      </c>
      <c r="G445" t="str">
        <f>IFERROR(プログラム__2[[#This Row],[性別コード]],"")</f>
        <v/>
      </c>
      <c r="H445" t="str">
        <f>IFERROR(プログラム__2[[#This Row],[予決コード]],"")</f>
        <v/>
      </c>
      <c r="I445" s="5" t="str">
        <f>IFERROR(プログラム__2[[#This Row],[日付]],"")</f>
        <v/>
      </c>
      <c r="J445" t="str">
        <f>IFERROR(プログラム__2[[#This Row],[予選競技番号]],"")</f>
        <v/>
      </c>
      <c r="K445" t="str">
        <f>IFERROR(VLOOKUP(D445,色々!L:M,2,0),"")</f>
        <v/>
      </c>
      <c r="L445" t="str">
        <f>IFERROR(VLOOKUP(E445,色々!P:R,3,0),"")</f>
        <v/>
      </c>
      <c r="M445" t="str">
        <f>IFERROR(VLOOKUP(E445,色々!A:B,2,0),"")</f>
        <v/>
      </c>
      <c r="N445" t="str">
        <f t="shared" si="35"/>
        <v/>
      </c>
      <c r="O445" t="str">
        <f>IFERROR(VLOOKUP(F445,クラス!B:C,2,0),"")</f>
        <v/>
      </c>
      <c r="P445" t="str">
        <f>IFERROR(VLOOKUP(G445,色々!P:Q,2,0),"")</f>
        <v/>
      </c>
      <c r="Q445" t="str">
        <f>IFERROR(VLOOKUP(H445,色々!D:E,2,0),"")</f>
        <v/>
      </c>
      <c r="R445" t="str">
        <f t="shared" si="36"/>
        <v xml:space="preserve">   </v>
      </c>
      <c r="S445" s="27" t="str">
        <f t="shared" si="37"/>
        <v/>
      </c>
      <c r="T445" s="27" t="str">
        <f t="shared" si="38"/>
        <v/>
      </c>
      <c r="U445" s="27" t="str">
        <f t="shared" si="39"/>
        <v/>
      </c>
      <c r="W445">
        <v>445</v>
      </c>
    </row>
    <row r="446" spans="2:23" ht="20.100000000000001" customHeight="1" x14ac:dyDescent="0.2">
      <c r="B446" t="str">
        <f>IFERROR(プログラム__2[[#This Row],[表示用競技番号]],"")</f>
        <v/>
      </c>
      <c r="C446" t="str">
        <f>IFERROR(プログラム__2[[#This Row],[組数]],"")</f>
        <v/>
      </c>
      <c r="D446" t="str">
        <f>IFERROR(プログラム__2[[#This Row],[種目コード]],"")</f>
        <v/>
      </c>
      <c r="E446" t="str">
        <f>IFERROR(プログラム__2[[#This Row],[距離コード]],"")</f>
        <v/>
      </c>
      <c r="F446" t="str">
        <f>IFERROR(プログラム__2[[#This Row],[クラス番号]],"")</f>
        <v/>
      </c>
      <c r="G446" t="str">
        <f>IFERROR(プログラム__2[[#This Row],[性別コード]],"")</f>
        <v/>
      </c>
      <c r="H446" t="str">
        <f>IFERROR(プログラム__2[[#This Row],[予決コード]],"")</f>
        <v/>
      </c>
      <c r="I446" s="5" t="str">
        <f>IFERROR(プログラム__2[[#This Row],[日付]],"")</f>
        <v/>
      </c>
      <c r="J446" t="str">
        <f>IFERROR(プログラム__2[[#This Row],[予選競技番号]],"")</f>
        <v/>
      </c>
      <c r="K446" t="str">
        <f>IFERROR(VLOOKUP(D446,色々!L:M,2,0),"")</f>
        <v/>
      </c>
      <c r="L446" t="str">
        <f>IFERROR(VLOOKUP(E446,色々!P:R,3,0),"")</f>
        <v/>
      </c>
      <c r="M446" t="str">
        <f>IFERROR(VLOOKUP(E446,色々!A:B,2,0),"")</f>
        <v/>
      </c>
      <c r="N446" t="str">
        <f t="shared" si="35"/>
        <v/>
      </c>
      <c r="O446" t="str">
        <f>IFERROR(VLOOKUP(F446,クラス!B:C,2,0),"")</f>
        <v/>
      </c>
      <c r="P446" t="str">
        <f>IFERROR(VLOOKUP(G446,色々!P:Q,2,0),"")</f>
        <v/>
      </c>
      <c r="Q446" t="str">
        <f>IFERROR(VLOOKUP(H446,色々!D:E,2,0),"")</f>
        <v/>
      </c>
      <c r="R446" t="str">
        <f t="shared" si="36"/>
        <v xml:space="preserve">   </v>
      </c>
      <c r="S446" s="27" t="str">
        <f t="shared" si="37"/>
        <v/>
      </c>
      <c r="T446" s="27" t="str">
        <f t="shared" si="38"/>
        <v/>
      </c>
      <c r="U446" s="27" t="str">
        <f t="shared" si="39"/>
        <v/>
      </c>
      <c r="W446">
        <v>446</v>
      </c>
    </row>
    <row r="447" spans="2:23" ht="20.100000000000001" customHeight="1" x14ac:dyDescent="0.2">
      <c r="B447" t="str">
        <f>IFERROR(プログラム__2[[#This Row],[表示用競技番号]],"")</f>
        <v/>
      </c>
      <c r="C447" t="str">
        <f>IFERROR(プログラム__2[[#This Row],[組数]],"")</f>
        <v/>
      </c>
      <c r="D447" t="str">
        <f>IFERROR(プログラム__2[[#This Row],[種目コード]],"")</f>
        <v/>
      </c>
      <c r="E447" t="str">
        <f>IFERROR(プログラム__2[[#This Row],[距離コード]],"")</f>
        <v/>
      </c>
      <c r="F447" t="str">
        <f>IFERROR(プログラム__2[[#This Row],[クラス番号]],"")</f>
        <v/>
      </c>
      <c r="G447" t="str">
        <f>IFERROR(プログラム__2[[#This Row],[性別コード]],"")</f>
        <v/>
      </c>
      <c r="H447" t="str">
        <f>IFERROR(プログラム__2[[#This Row],[予決コード]],"")</f>
        <v/>
      </c>
      <c r="I447" s="5" t="str">
        <f>IFERROR(プログラム__2[[#This Row],[日付]],"")</f>
        <v/>
      </c>
      <c r="J447" t="str">
        <f>IFERROR(プログラム__2[[#This Row],[予選競技番号]],"")</f>
        <v/>
      </c>
      <c r="K447" t="str">
        <f>IFERROR(VLOOKUP(D447,色々!L:M,2,0),"")</f>
        <v/>
      </c>
      <c r="L447" t="str">
        <f>IFERROR(VLOOKUP(E447,色々!P:R,3,0),"")</f>
        <v/>
      </c>
      <c r="M447" t="str">
        <f>IFERROR(VLOOKUP(E447,色々!A:B,2,0),"")</f>
        <v/>
      </c>
      <c r="N447" t="str">
        <f t="shared" si="35"/>
        <v/>
      </c>
      <c r="O447" t="str">
        <f>IFERROR(VLOOKUP(F447,クラス!B:C,2,0),"")</f>
        <v/>
      </c>
      <c r="P447" t="str">
        <f>IFERROR(VLOOKUP(G447,色々!P:Q,2,0),"")</f>
        <v/>
      </c>
      <c r="Q447" t="str">
        <f>IFERROR(VLOOKUP(H447,色々!D:E,2,0),"")</f>
        <v/>
      </c>
      <c r="R447" t="str">
        <f t="shared" si="36"/>
        <v xml:space="preserve">   </v>
      </c>
      <c r="S447" s="27" t="str">
        <f t="shared" si="37"/>
        <v/>
      </c>
      <c r="T447" s="27" t="str">
        <f t="shared" si="38"/>
        <v/>
      </c>
      <c r="U447" s="27" t="str">
        <f t="shared" si="39"/>
        <v/>
      </c>
      <c r="W447">
        <v>447</v>
      </c>
    </row>
    <row r="448" spans="2:23" ht="20.100000000000001" customHeight="1" x14ac:dyDescent="0.2">
      <c r="B448" t="str">
        <f>IFERROR(プログラム__2[[#This Row],[表示用競技番号]],"")</f>
        <v/>
      </c>
      <c r="C448" t="str">
        <f>IFERROR(プログラム__2[[#This Row],[組数]],"")</f>
        <v/>
      </c>
      <c r="D448" t="str">
        <f>IFERROR(プログラム__2[[#This Row],[種目コード]],"")</f>
        <v/>
      </c>
      <c r="E448" t="str">
        <f>IFERROR(プログラム__2[[#This Row],[距離コード]],"")</f>
        <v/>
      </c>
      <c r="F448" t="str">
        <f>IFERROR(プログラム__2[[#This Row],[クラス番号]],"")</f>
        <v/>
      </c>
      <c r="G448" t="str">
        <f>IFERROR(プログラム__2[[#This Row],[性別コード]],"")</f>
        <v/>
      </c>
      <c r="H448" t="str">
        <f>IFERROR(プログラム__2[[#This Row],[予決コード]],"")</f>
        <v/>
      </c>
      <c r="I448" s="5" t="str">
        <f>IFERROR(プログラム__2[[#This Row],[日付]],"")</f>
        <v/>
      </c>
      <c r="J448" t="str">
        <f>IFERROR(プログラム__2[[#This Row],[予選競技番号]],"")</f>
        <v/>
      </c>
      <c r="K448" t="str">
        <f>IFERROR(VLOOKUP(D448,色々!L:M,2,0),"")</f>
        <v/>
      </c>
      <c r="L448" t="str">
        <f>IFERROR(VLOOKUP(E448,色々!P:R,3,0),"")</f>
        <v/>
      </c>
      <c r="M448" t="str">
        <f>IFERROR(VLOOKUP(E448,色々!A:B,2,0),"")</f>
        <v/>
      </c>
      <c r="N448" t="str">
        <f t="shared" si="35"/>
        <v/>
      </c>
      <c r="O448" t="str">
        <f>IFERROR(VLOOKUP(F448,クラス!B:C,2,0),"")</f>
        <v/>
      </c>
      <c r="P448" t="str">
        <f>IFERROR(VLOOKUP(G448,色々!P:Q,2,0),"")</f>
        <v/>
      </c>
      <c r="Q448" t="str">
        <f>IFERROR(VLOOKUP(H448,色々!D:E,2,0),"")</f>
        <v/>
      </c>
      <c r="R448" t="str">
        <f t="shared" si="36"/>
        <v xml:space="preserve">   </v>
      </c>
      <c r="S448" s="27" t="str">
        <f t="shared" si="37"/>
        <v/>
      </c>
      <c r="T448" s="27" t="str">
        <f t="shared" si="38"/>
        <v/>
      </c>
      <c r="U448" s="27" t="str">
        <f t="shared" si="39"/>
        <v/>
      </c>
      <c r="W448">
        <v>448</v>
      </c>
    </row>
    <row r="449" spans="2:23" ht="20.100000000000001" customHeight="1" x14ac:dyDescent="0.2">
      <c r="B449" t="str">
        <f>IFERROR(プログラム__2[[#This Row],[表示用競技番号]],"")</f>
        <v/>
      </c>
      <c r="C449" t="str">
        <f>IFERROR(プログラム__2[[#This Row],[組数]],"")</f>
        <v/>
      </c>
      <c r="D449" t="str">
        <f>IFERROR(プログラム__2[[#This Row],[種目コード]],"")</f>
        <v/>
      </c>
      <c r="E449" t="str">
        <f>IFERROR(プログラム__2[[#This Row],[距離コード]],"")</f>
        <v/>
      </c>
      <c r="F449" t="str">
        <f>IFERROR(プログラム__2[[#This Row],[クラス番号]],"")</f>
        <v/>
      </c>
      <c r="G449" t="str">
        <f>IFERROR(プログラム__2[[#This Row],[性別コード]],"")</f>
        <v/>
      </c>
      <c r="H449" t="str">
        <f>IFERROR(プログラム__2[[#This Row],[予決コード]],"")</f>
        <v/>
      </c>
      <c r="I449" s="5" t="str">
        <f>IFERROR(プログラム__2[[#This Row],[日付]],"")</f>
        <v/>
      </c>
      <c r="J449" t="str">
        <f>IFERROR(プログラム__2[[#This Row],[予選競技番号]],"")</f>
        <v/>
      </c>
      <c r="K449" t="str">
        <f>IFERROR(VLOOKUP(D449,色々!L:M,2,0),"")</f>
        <v/>
      </c>
      <c r="L449" t="str">
        <f>IFERROR(VLOOKUP(E449,色々!P:R,3,0),"")</f>
        <v/>
      </c>
      <c r="M449" t="str">
        <f>IFERROR(VLOOKUP(E449,色々!A:B,2,0),"")</f>
        <v/>
      </c>
      <c r="N449" t="str">
        <f t="shared" si="35"/>
        <v/>
      </c>
      <c r="O449" t="str">
        <f>IFERROR(VLOOKUP(F449,クラス!B:C,2,0),"")</f>
        <v/>
      </c>
      <c r="P449" t="str">
        <f>IFERROR(VLOOKUP(G449,色々!P:Q,2,0),"")</f>
        <v/>
      </c>
      <c r="Q449" t="str">
        <f>IFERROR(VLOOKUP(H449,色々!D:E,2,0),"")</f>
        <v/>
      </c>
      <c r="R449" t="str">
        <f t="shared" si="36"/>
        <v xml:space="preserve">   </v>
      </c>
      <c r="S449" s="27" t="str">
        <f t="shared" si="37"/>
        <v/>
      </c>
      <c r="T449" s="27" t="str">
        <f t="shared" si="38"/>
        <v/>
      </c>
      <c r="U449" s="27" t="str">
        <f t="shared" si="39"/>
        <v/>
      </c>
      <c r="W449">
        <v>449</v>
      </c>
    </row>
    <row r="450" spans="2:23" ht="20.100000000000001" customHeight="1" x14ac:dyDescent="0.2">
      <c r="B450" t="str">
        <f>IFERROR(プログラム__2[[#This Row],[表示用競技番号]],"")</f>
        <v/>
      </c>
      <c r="C450" t="str">
        <f>IFERROR(プログラム__2[[#This Row],[組数]],"")</f>
        <v/>
      </c>
      <c r="D450" t="str">
        <f>IFERROR(プログラム__2[[#This Row],[種目コード]],"")</f>
        <v/>
      </c>
      <c r="E450" t="str">
        <f>IFERROR(プログラム__2[[#This Row],[距離コード]],"")</f>
        <v/>
      </c>
      <c r="F450" t="str">
        <f>IFERROR(プログラム__2[[#This Row],[クラス番号]],"")</f>
        <v/>
      </c>
      <c r="G450" t="str">
        <f>IFERROR(プログラム__2[[#This Row],[性別コード]],"")</f>
        <v/>
      </c>
      <c r="H450" t="str">
        <f>IFERROR(プログラム__2[[#This Row],[予決コード]],"")</f>
        <v/>
      </c>
      <c r="I450" s="5" t="str">
        <f>IFERROR(プログラム__2[[#This Row],[日付]],"")</f>
        <v/>
      </c>
      <c r="J450" t="str">
        <f>IFERROR(プログラム__2[[#This Row],[予選競技番号]],"")</f>
        <v/>
      </c>
      <c r="K450" t="str">
        <f>IFERROR(VLOOKUP(D450,色々!L:M,2,0),"")</f>
        <v/>
      </c>
      <c r="L450" t="str">
        <f>IFERROR(VLOOKUP(E450,色々!P:R,3,0),"")</f>
        <v/>
      </c>
      <c r="M450" t="str">
        <f>IFERROR(VLOOKUP(E450,色々!A:B,2,0),"")</f>
        <v/>
      </c>
      <c r="N450" t="str">
        <f t="shared" si="35"/>
        <v/>
      </c>
      <c r="O450" t="str">
        <f>IFERROR(VLOOKUP(F450,クラス!B:C,2,0),"")</f>
        <v/>
      </c>
      <c r="P450" t="str">
        <f>IFERROR(VLOOKUP(G450,色々!P:Q,2,0),"")</f>
        <v/>
      </c>
      <c r="Q450" t="str">
        <f>IFERROR(VLOOKUP(H450,色々!D:E,2,0),"")</f>
        <v/>
      </c>
      <c r="R450" t="str">
        <f t="shared" si="36"/>
        <v xml:space="preserve">   </v>
      </c>
      <c r="S450" s="27" t="str">
        <f t="shared" si="37"/>
        <v/>
      </c>
      <c r="T450" s="27" t="str">
        <f t="shared" si="38"/>
        <v/>
      </c>
      <c r="U450" s="27" t="str">
        <f t="shared" si="39"/>
        <v/>
      </c>
      <c r="W450">
        <v>450</v>
      </c>
    </row>
    <row r="451" spans="2:23" ht="20.100000000000001" customHeight="1" x14ac:dyDescent="0.2">
      <c r="B451" t="str">
        <f>IFERROR(プログラム__2[[#This Row],[表示用競技番号]],"")</f>
        <v/>
      </c>
      <c r="C451" t="str">
        <f>IFERROR(プログラム__2[[#This Row],[組数]],"")</f>
        <v/>
      </c>
      <c r="D451" t="str">
        <f>IFERROR(プログラム__2[[#This Row],[種目コード]],"")</f>
        <v/>
      </c>
      <c r="E451" t="str">
        <f>IFERROR(プログラム__2[[#This Row],[距離コード]],"")</f>
        <v/>
      </c>
      <c r="F451" t="str">
        <f>IFERROR(プログラム__2[[#This Row],[クラス番号]],"")</f>
        <v/>
      </c>
      <c r="G451" t="str">
        <f>IFERROR(プログラム__2[[#This Row],[性別コード]],"")</f>
        <v/>
      </c>
      <c r="H451" t="str">
        <f>IFERROR(プログラム__2[[#This Row],[予決コード]],"")</f>
        <v/>
      </c>
      <c r="I451" s="5" t="str">
        <f>IFERROR(プログラム__2[[#This Row],[日付]],"")</f>
        <v/>
      </c>
      <c r="J451" t="str">
        <f>IFERROR(プログラム__2[[#This Row],[予選競技番号]],"")</f>
        <v/>
      </c>
      <c r="K451" t="str">
        <f>IFERROR(VLOOKUP(D451,色々!L:M,2,0),"")</f>
        <v/>
      </c>
      <c r="L451" t="str">
        <f>IFERROR(VLOOKUP(E451,色々!P:R,3,0),"")</f>
        <v/>
      </c>
      <c r="M451" t="str">
        <f>IFERROR(VLOOKUP(E451,色々!A:B,2,0),"")</f>
        <v/>
      </c>
      <c r="N451" t="str">
        <f t="shared" ref="N451:N501" si="40">IF(OR(D451=6,D451=7),L451,M451)</f>
        <v/>
      </c>
      <c r="O451" t="str">
        <f>IFERROR(VLOOKUP(F451,クラス!B:C,2,0),"")</f>
        <v/>
      </c>
      <c r="P451" t="str">
        <f>IFERROR(VLOOKUP(G451,色々!P:Q,2,0),"")</f>
        <v/>
      </c>
      <c r="Q451" t="str">
        <f>IFERROR(VLOOKUP(H451,色々!D:E,2,0),"")</f>
        <v/>
      </c>
      <c r="R451" t="str">
        <f t="shared" ref="R451:R501" si="41">CONCATENATE(O451," ",P451, N451," ",K451," ",Q451)</f>
        <v xml:space="preserve">   </v>
      </c>
      <c r="S451" s="27" t="str">
        <f t="shared" si="37"/>
        <v/>
      </c>
      <c r="T451" s="27" t="str">
        <f t="shared" si="38"/>
        <v/>
      </c>
      <c r="U451" s="27" t="str">
        <f t="shared" si="39"/>
        <v/>
      </c>
      <c r="W451">
        <v>451</v>
      </c>
    </row>
    <row r="452" spans="2:23" ht="20.100000000000001" customHeight="1" x14ac:dyDescent="0.2">
      <c r="B452" t="str">
        <f>IFERROR(プログラム__2[[#This Row],[表示用競技番号]],"")</f>
        <v/>
      </c>
      <c r="C452" t="str">
        <f>IFERROR(プログラム__2[[#This Row],[組数]],"")</f>
        <v/>
      </c>
      <c r="D452" t="str">
        <f>IFERROR(プログラム__2[[#This Row],[種目コード]],"")</f>
        <v/>
      </c>
      <c r="E452" t="str">
        <f>IFERROR(プログラム__2[[#This Row],[距離コード]],"")</f>
        <v/>
      </c>
      <c r="F452" t="str">
        <f>IFERROR(プログラム__2[[#This Row],[クラス番号]],"")</f>
        <v/>
      </c>
      <c r="G452" t="str">
        <f>IFERROR(プログラム__2[[#This Row],[性別コード]],"")</f>
        <v/>
      </c>
      <c r="H452" t="str">
        <f>IFERROR(プログラム__2[[#This Row],[予決コード]],"")</f>
        <v/>
      </c>
      <c r="I452" s="5" t="str">
        <f>IFERROR(プログラム__2[[#This Row],[日付]],"")</f>
        <v/>
      </c>
      <c r="J452" t="str">
        <f>IFERROR(プログラム__2[[#This Row],[予選競技番号]],"")</f>
        <v/>
      </c>
      <c r="K452" t="str">
        <f>IFERROR(VLOOKUP(D452,色々!L:M,2,0),"")</f>
        <v/>
      </c>
      <c r="L452" t="str">
        <f>IFERROR(VLOOKUP(E452,色々!P:R,3,0),"")</f>
        <v/>
      </c>
      <c r="M452" t="str">
        <f>IFERROR(VLOOKUP(E452,色々!A:B,2,0),"")</f>
        <v/>
      </c>
      <c r="N452" t="str">
        <f t="shared" si="40"/>
        <v/>
      </c>
      <c r="O452" t="str">
        <f>IFERROR(VLOOKUP(F452,クラス!B:C,2,0),"")</f>
        <v/>
      </c>
      <c r="P452" t="str">
        <f>IFERROR(VLOOKUP(G452,色々!P:Q,2,0),"")</f>
        <v/>
      </c>
      <c r="Q452" t="str">
        <f>IFERROR(VLOOKUP(H452,色々!D:E,2,0),"")</f>
        <v/>
      </c>
      <c r="R452" t="str">
        <f t="shared" si="41"/>
        <v xml:space="preserve">   </v>
      </c>
      <c r="S452" s="27" t="str">
        <f t="shared" si="37"/>
        <v/>
      </c>
      <c r="T452" s="27" t="str">
        <f t="shared" si="38"/>
        <v/>
      </c>
      <c r="U452" s="27" t="str">
        <f t="shared" si="39"/>
        <v/>
      </c>
      <c r="W452">
        <v>452</v>
      </c>
    </row>
    <row r="453" spans="2:23" ht="20.100000000000001" customHeight="1" x14ac:dyDescent="0.2">
      <c r="B453" t="str">
        <f>IFERROR(プログラム__2[[#This Row],[表示用競技番号]],"")</f>
        <v/>
      </c>
      <c r="C453" t="str">
        <f>IFERROR(プログラム__2[[#This Row],[組数]],"")</f>
        <v/>
      </c>
      <c r="D453" t="str">
        <f>IFERROR(プログラム__2[[#This Row],[種目コード]],"")</f>
        <v/>
      </c>
      <c r="E453" t="str">
        <f>IFERROR(プログラム__2[[#This Row],[距離コード]],"")</f>
        <v/>
      </c>
      <c r="F453" t="str">
        <f>IFERROR(プログラム__2[[#This Row],[クラス番号]],"")</f>
        <v/>
      </c>
      <c r="G453" t="str">
        <f>IFERROR(プログラム__2[[#This Row],[性別コード]],"")</f>
        <v/>
      </c>
      <c r="H453" t="str">
        <f>IFERROR(プログラム__2[[#This Row],[予決コード]],"")</f>
        <v/>
      </c>
      <c r="I453" s="5" t="str">
        <f>IFERROR(プログラム__2[[#This Row],[日付]],"")</f>
        <v/>
      </c>
      <c r="J453" t="str">
        <f>IFERROR(プログラム__2[[#This Row],[予選競技番号]],"")</f>
        <v/>
      </c>
      <c r="K453" t="str">
        <f>IFERROR(VLOOKUP(D453,色々!L:M,2,0),"")</f>
        <v/>
      </c>
      <c r="L453" t="str">
        <f>IFERROR(VLOOKUP(E453,色々!P:R,3,0),"")</f>
        <v/>
      </c>
      <c r="M453" t="str">
        <f>IFERROR(VLOOKUP(E453,色々!A:B,2,0),"")</f>
        <v/>
      </c>
      <c r="N453" t="str">
        <f t="shared" si="40"/>
        <v/>
      </c>
      <c r="O453" t="str">
        <f>IFERROR(VLOOKUP(F453,クラス!B:C,2,0),"")</f>
        <v/>
      </c>
      <c r="P453" t="str">
        <f>IFERROR(VLOOKUP(G453,色々!P:Q,2,0),"")</f>
        <v/>
      </c>
      <c r="Q453" t="str">
        <f>IFERROR(VLOOKUP(H453,色々!D:E,2,0),"")</f>
        <v/>
      </c>
      <c r="R453" t="str">
        <f t="shared" si="41"/>
        <v xml:space="preserve">   </v>
      </c>
      <c r="S453" s="27" t="str">
        <f t="shared" si="37"/>
        <v/>
      </c>
      <c r="T453" s="27" t="str">
        <f t="shared" si="38"/>
        <v/>
      </c>
      <c r="U453" s="27" t="str">
        <f t="shared" si="39"/>
        <v/>
      </c>
      <c r="W453">
        <v>453</v>
      </c>
    </row>
    <row r="454" spans="2:23" ht="20.100000000000001" customHeight="1" x14ac:dyDescent="0.2">
      <c r="B454" t="str">
        <f>IFERROR(プログラム__2[[#This Row],[表示用競技番号]],"")</f>
        <v/>
      </c>
      <c r="C454" t="str">
        <f>IFERROR(プログラム__2[[#This Row],[組数]],"")</f>
        <v/>
      </c>
      <c r="D454" t="str">
        <f>IFERROR(プログラム__2[[#This Row],[種目コード]],"")</f>
        <v/>
      </c>
      <c r="E454" t="str">
        <f>IFERROR(プログラム__2[[#This Row],[距離コード]],"")</f>
        <v/>
      </c>
      <c r="F454" t="str">
        <f>IFERROR(プログラム__2[[#This Row],[クラス番号]],"")</f>
        <v/>
      </c>
      <c r="G454" t="str">
        <f>IFERROR(プログラム__2[[#This Row],[性別コード]],"")</f>
        <v/>
      </c>
      <c r="H454" t="str">
        <f>IFERROR(プログラム__2[[#This Row],[予決コード]],"")</f>
        <v/>
      </c>
      <c r="I454" s="5" t="str">
        <f>IFERROR(プログラム__2[[#This Row],[日付]],"")</f>
        <v/>
      </c>
      <c r="J454" t="str">
        <f>IFERROR(プログラム__2[[#This Row],[予選競技番号]],"")</f>
        <v/>
      </c>
      <c r="K454" t="str">
        <f>IFERROR(VLOOKUP(D454,色々!L:M,2,0),"")</f>
        <v/>
      </c>
      <c r="L454" t="str">
        <f>IFERROR(VLOOKUP(E454,色々!P:R,3,0),"")</f>
        <v/>
      </c>
      <c r="M454" t="str">
        <f>IFERROR(VLOOKUP(E454,色々!A:B,2,0),"")</f>
        <v/>
      </c>
      <c r="N454" t="str">
        <f t="shared" si="40"/>
        <v/>
      </c>
      <c r="O454" t="str">
        <f>IFERROR(VLOOKUP(F454,クラス!B:C,2,0),"")</f>
        <v/>
      </c>
      <c r="P454" t="str">
        <f>IFERROR(VLOOKUP(G454,色々!P:Q,2,0),"")</f>
        <v/>
      </c>
      <c r="Q454" t="str">
        <f>IFERROR(VLOOKUP(H454,色々!D:E,2,0),"")</f>
        <v/>
      </c>
      <c r="R454" t="str">
        <f t="shared" si="41"/>
        <v xml:space="preserve">   </v>
      </c>
      <c r="S454" s="27" t="str">
        <f t="shared" si="37"/>
        <v/>
      </c>
      <c r="T454" s="27" t="str">
        <f t="shared" si="38"/>
        <v/>
      </c>
      <c r="U454" s="27" t="str">
        <f t="shared" si="39"/>
        <v/>
      </c>
      <c r="W454">
        <v>454</v>
      </c>
    </row>
    <row r="455" spans="2:23" ht="20.100000000000001" customHeight="1" x14ac:dyDescent="0.2">
      <c r="B455" t="str">
        <f>IFERROR(プログラム__2[[#This Row],[表示用競技番号]],"")</f>
        <v/>
      </c>
      <c r="C455" t="str">
        <f>IFERROR(プログラム__2[[#This Row],[組数]],"")</f>
        <v/>
      </c>
      <c r="D455" t="str">
        <f>IFERROR(プログラム__2[[#This Row],[種目コード]],"")</f>
        <v/>
      </c>
      <c r="E455" t="str">
        <f>IFERROR(プログラム__2[[#This Row],[距離コード]],"")</f>
        <v/>
      </c>
      <c r="F455" t="str">
        <f>IFERROR(プログラム__2[[#This Row],[クラス番号]],"")</f>
        <v/>
      </c>
      <c r="G455" t="str">
        <f>IFERROR(プログラム__2[[#This Row],[性別コード]],"")</f>
        <v/>
      </c>
      <c r="H455" t="str">
        <f>IFERROR(プログラム__2[[#This Row],[予決コード]],"")</f>
        <v/>
      </c>
      <c r="I455" s="5" t="str">
        <f>IFERROR(プログラム__2[[#This Row],[日付]],"")</f>
        <v/>
      </c>
      <c r="J455" t="str">
        <f>IFERROR(プログラム__2[[#This Row],[予選競技番号]],"")</f>
        <v/>
      </c>
      <c r="K455" t="str">
        <f>IFERROR(VLOOKUP(D455,色々!L:M,2,0),"")</f>
        <v/>
      </c>
      <c r="L455" t="str">
        <f>IFERROR(VLOOKUP(E455,色々!P:R,3,0),"")</f>
        <v/>
      </c>
      <c r="M455" t="str">
        <f>IFERROR(VLOOKUP(E455,色々!A:B,2,0),"")</f>
        <v/>
      </c>
      <c r="N455" t="str">
        <f t="shared" si="40"/>
        <v/>
      </c>
      <c r="O455" t="str">
        <f>IFERROR(VLOOKUP(F455,クラス!B:C,2,0),"")</f>
        <v/>
      </c>
      <c r="P455" t="str">
        <f>IFERROR(VLOOKUP(G455,色々!P:Q,2,0),"")</f>
        <v/>
      </c>
      <c r="Q455" t="str">
        <f>IFERROR(VLOOKUP(H455,色々!D:E,2,0),"")</f>
        <v/>
      </c>
      <c r="R455" t="str">
        <f t="shared" si="41"/>
        <v xml:space="preserve">   </v>
      </c>
      <c r="S455" s="27" t="str">
        <f t="shared" si="37"/>
        <v/>
      </c>
      <c r="T455" s="27" t="str">
        <f t="shared" si="38"/>
        <v/>
      </c>
      <c r="U455" s="27" t="str">
        <f t="shared" si="39"/>
        <v/>
      </c>
      <c r="W455">
        <v>455</v>
      </c>
    </row>
    <row r="456" spans="2:23" ht="20.100000000000001" customHeight="1" x14ac:dyDescent="0.2">
      <c r="B456" t="str">
        <f>IFERROR(プログラム__2[[#This Row],[表示用競技番号]],"")</f>
        <v/>
      </c>
      <c r="C456" t="str">
        <f>IFERROR(プログラム__2[[#This Row],[組数]],"")</f>
        <v/>
      </c>
      <c r="D456" t="str">
        <f>IFERROR(プログラム__2[[#This Row],[種目コード]],"")</f>
        <v/>
      </c>
      <c r="E456" t="str">
        <f>IFERROR(プログラム__2[[#This Row],[距離コード]],"")</f>
        <v/>
      </c>
      <c r="F456" t="str">
        <f>IFERROR(プログラム__2[[#This Row],[クラス番号]],"")</f>
        <v/>
      </c>
      <c r="G456" t="str">
        <f>IFERROR(プログラム__2[[#This Row],[性別コード]],"")</f>
        <v/>
      </c>
      <c r="H456" t="str">
        <f>IFERROR(プログラム__2[[#This Row],[予決コード]],"")</f>
        <v/>
      </c>
      <c r="I456" s="5" t="str">
        <f>IFERROR(プログラム__2[[#This Row],[日付]],"")</f>
        <v/>
      </c>
      <c r="J456" t="str">
        <f>IFERROR(プログラム__2[[#This Row],[予選競技番号]],"")</f>
        <v/>
      </c>
      <c r="K456" t="str">
        <f>IFERROR(VLOOKUP(D456,色々!L:M,2,0),"")</f>
        <v/>
      </c>
      <c r="L456" t="str">
        <f>IFERROR(VLOOKUP(E456,色々!P:R,3,0),"")</f>
        <v/>
      </c>
      <c r="M456" t="str">
        <f>IFERROR(VLOOKUP(E456,色々!A:B,2,0),"")</f>
        <v/>
      </c>
      <c r="N456" t="str">
        <f t="shared" si="40"/>
        <v/>
      </c>
      <c r="O456" t="str">
        <f>IFERROR(VLOOKUP(F456,クラス!B:C,2,0),"")</f>
        <v/>
      </c>
      <c r="P456" t="str">
        <f>IFERROR(VLOOKUP(G456,色々!P:Q,2,0),"")</f>
        <v/>
      </c>
      <c r="Q456" t="str">
        <f>IFERROR(VLOOKUP(H456,色々!D:E,2,0),"")</f>
        <v/>
      </c>
      <c r="R456" t="str">
        <f t="shared" si="41"/>
        <v xml:space="preserve">   </v>
      </c>
      <c r="S456" s="27" t="str">
        <f t="shared" si="37"/>
        <v/>
      </c>
      <c r="T456" s="27" t="str">
        <f t="shared" si="38"/>
        <v/>
      </c>
      <c r="U456" s="27" t="str">
        <f t="shared" si="39"/>
        <v/>
      </c>
      <c r="W456">
        <v>456</v>
      </c>
    </row>
    <row r="457" spans="2:23" ht="20.100000000000001" customHeight="1" x14ac:dyDescent="0.2">
      <c r="B457" t="str">
        <f>IFERROR(プログラム__2[[#This Row],[表示用競技番号]],"")</f>
        <v/>
      </c>
      <c r="C457" t="str">
        <f>IFERROR(プログラム__2[[#This Row],[組数]],"")</f>
        <v/>
      </c>
      <c r="D457" t="str">
        <f>IFERROR(プログラム__2[[#This Row],[種目コード]],"")</f>
        <v/>
      </c>
      <c r="E457" t="str">
        <f>IFERROR(プログラム__2[[#This Row],[距離コード]],"")</f>
        <v/>
      </c>
      <c r="F457" t="str">
        <f>IFERROR(プログラム__2[[#This Row],[クラス番号]],"")</f>
        <v/>
      </c>
      <c r="G457" t="str">
        <f>IFERROR(プログラム__2[[#This Row],[性別コード]],"")</f>
        <v/>
      </c>
      <c r="H457" t="str">
        <f>IFERROR(プログラム__2[[#This Row],[予決コード]],"")</f>
        <v/>
      </c>
      <c r="I457" s="5" t="str">
        <f>IFERROR(プログラム__2[[#This Row],[日付]],"")</f>
        <v/>
      </c>
      <c r="J457" t="str">
        <f>IFERROR(プログラム__2[[#This Row],[予選競技番号]],"")</f>
        <v/>
      </c>
      <c r="K457" t="str">
        <f>IFERROR(VLOOKUP(D457,色々!L:M,2,0),"")</f>
        <v/>
      </c>
      <c r="L457" t="str">
        <f>IFERROR(VLOOKUP(E457,色々!P:R,3,0),"")</f>
        <v/>
      </c>
      <c r="M457" t="str">
        <f>IFERROR(VLOOKUP(E457,色々!A:B,2,0),"")</f>
        <v/>
      </c>
      <c r="N457" t="str">
        <f t="shared" si="40"/>
        <v/>
      </c>
      <c r="O457" t="str">
        <f>IFERROR(VLOOKUP(F457,クラス!B:C,2,0),"")</f>
        <v/>
      </c>
      <c r="P457" t="str">
        <f>IFERROR(VLOOKUP(G457,色々!P:Q,2,0),"")</f>
        <v/>
      </c>
      <c r="Q457" t="str">
        <f>IFERROR(VLOOKUP(H457,色々!D:E,2,0),"")</f>
        <v/>
      </c>
      <c r="R457" t="str">
        <f t="shared" si="41"/>
        <v xml:space="preserve">   </v>
      </c>
      <c r="S457" s="27" t="str">
        <f t="shared" si="37"/>
        <v/>
      </c>
      <c r="T457" s="27" t="str">
        <f t="shared" si="38"/>
        <v/>
      </c>
      <c r="U457" s="27" t="str">
        <f t="shared" si="39"/>
        <v/>
      </c>
      <c r="W457">
        <v>457</v>
      </c>
    </row>
    <row r="458" spans="2:23" ht="20.100000000000001" customHeight="1" x14ac:dyDescent="0.2">
      <c r="B458" t="str">
        <f>IFERROR(プログラム__2[[#This Row],[表示用競技番号]],"")</f>
        <v/>
      </c>
      <c r="C458" t="str">
        <f>IFERROR(プログラム__2[[#This Row],[組数]],"")</f>
        <v/>
      </c>
      <c r="D458" t="str">
        <f>IFERROR(プログラム__2[[#This Row],[種目コード]],"")</f>
        <v/>
      </c>
      <c r="E458" t="str">
        <f>IFERROR(プログラム__2[[#This Row],[距離コード]],"")</f>
        <v/>
      </c>
      <c r="F458" t="str">
        <f>IFERROR(プログラム__2[[#This Row],[クラス番号]],"")</f>
        <v/>
      </c>
      <c r="G458" t="str">
        <f>IFERROR(プログラム__2[[#This Row],[性別コード]],"")</f>
        <v/>
      </c>
      <c r="H458" t="str">
        <f>IFERROR(プログラム__2[[#This Row],[予決コード]],"")</f>
        <v/>
      </c>
      <c r="I458" s="5" t="str">
        <f>IFERROR(プログラム__2[[#This Row],[日付]],"")</f>
        <v/>
      </c>
      <c r="J458" t="str">
        <f>IFERROR(プログラム__2[[#This Row],[予選競技番号]],"")</f>
        <v/>
      </c>
      <c r="K458" t="str">
        <f>IFERROR(VLOOKUP(D458,色々!L:M,2,0),"")</f>
        <v/>
      </c>
      <c r="L458" t="str">
        <f>IFERROR(VLOOKUP(E458,色々!P:R,3,0),"")</f>
        <v/>
      </c>
      <c r="M458" t="str">
        <f>IFERROR(VLOOKUP(E458,色々!A:B,2,0),"")</f>
        <v/>
      </c>
      <c r="N458" t="str">
        <f t="shared" si="40"/>
        <v/>
      </c>
      <c r="O458" t="str">
        <f>IFERROR(VLOOKUP(F458,クラス!B:C,2,0),"")</f>
        <v/>
      </c>
      <c r="P458" t="str">
        <f>IFERROR(VLOOKUP(G458,色々!P:Q,2,0),"")</f>
        <v/>
      </c>
      <c r="Q458" t="str">
        <f>IFERROR(VLOOKUP(H458,色々!D:E,2,0),"")</f>
        <v/>
      </c>
      <c r="R458" t="str">
        <f t="shared" si="41"/>
        <v xml:space="preserve">   </v>
      </c>
      <c r="S458" s="27" t="str">
        <f t="shared" si="37"/>
        <v/>
      </c>
      <c r="T458" s="27" t="str">
        <f t="shared" si="38"/>
        <v/>
      </c>
      <c r="U458" s="27" t="str">
        <f t="shared" si="39"/>
        <v/>
      </c>
      <c r="W458">
        <v>458</v>
      </c>
    </row>
    <row r="459" spans="2:23" ht="20.100000000000001" customHeight="1" x14ac:dyDescent="0.2">
      <c r="B459" t="str">
        <f>IFERROR(プログラム__2[[#This Row],[表示用競技番号]],"")</f>
        <v/>
      </c>
      <c r="C459" t="str">
        <f>IFERROR(プログラム__2[[#This Row],[組数]],"")</f>
        <v/>
      </c>
      <c r="D459" t="str">
        <f>IFERROR(プログラム__2[[#This Row],[種目コード]],"")</f>
        <v/>
      </c>
      <c r="E459" t="str">
        <f>IFERROR(プログラム__2[[#This Row],[距離コード]],"")</f>
        <v/>
      </c>
      <c r="F459" t="str">
        <f>IFERROR(プログラム__2[[#This Row],[クラス番号]],"")</f>
        <v/>
      </c>
      <c r="G459" t="str">
        <f>IFERROR(プログラム__2[[#This Row],[性別コード]],"")</f>
        <v/>
      </c>
      <c r="H459" t="str">
        <f>IFERROR(プログラム__2[[#This Row],[予決コード]],"")</f>
        <v/>
      </c>
      <c r="I459" s="5" t="str">
        <f>IFERROR(プログラム__2[[#This Row],[日付]],"")</f>
        <v/>
      </c>
      <c r="J459" t="str">
        <f>IFERROR(プログラム__2[[#This Row],[予選競技番号]],"")</f>
        <v/>
      </c>
      <c r="K459" t="str">
        <f>IFERROR(VLOOKUP(D459,色々!L:M,2,0),"")</f>
        <v/>
      </c>
      <c r="L459" t="str">
        <f>IFERROR(VLOOKUP(E459,色々!P:R,3,0),"")</f>
        <v/>
      </c>
      <c r="M459" t="str">
        <f>IFERROR(VLOOKUP(E459,色々!A:B,2,0),"")</f>
        <v/>
      </c>
      <c r="N459" t="str">
        <f t="shared" si="40"/>
        <v/>
      </c>
      <c r="O459" t="str">
        <f>IFERROR(VLOOKUP(F459,クラス!B:C,2,0),"")</f>
        <v/>
      </c>
      <c r="P459" t="str">
        <f>IFERROR(VLOOKUP(G459,色々!P:Q,2,0),"")</f>
        <v/>
      </c>
      <c r="Q459" t="str">
        <f>IFERROR(VLOOKUP(H459,色々!D:E,2,0),"")</f>
        <v/>
      </c>
      <c r="R459" t="str">
        <f t="shared" si="41"/>
        <v xml:space="preserve">   </v>
      </c>
      <c r="S459" s="27" t="str">
        <f t="shared" si="37"/>
        <v/>
      </c>
      <c r="T459" s="27" t="str">
        <f t="shared" si="38"/>
        <v/>
      </c>
      <c r="U459" s="27" t="str">
        <f t="shared" si="39"/>
        <v/>
      </c>
      <c r="W459">
        <v>459</v>
      </c>
    </row>
    <row r="460" spans="2:23" ht="20.100000000000001" customHeight="1" x14ac:dyDescent="0.2">
      <c r="B460" t="str">
        <f>IFERROR(プログラム__2[[#This Row],[表示用競技番号]],"")</f>
        <v/>
      </c>
      <c r="C460" t="str">
        <f>IFERROR(プログラム__2[[#This Row],[組数]],"")</f>
        <v/>
      </c>
      <c r="D460" t="str">
        <f>IFERROR(プログラム__2[[#This Row],[種目コード]],"")</f>
        <v/>
      </c>
      <c r="E460" t="str">
        <f>IFERROR(プログラム__2[[#This Row],[距離コード]],"")</f>
        <v/>
      </c>
      <c r="F460" t="str">
        <f>IFERROR(プログラム__2[[#This Row],[クラス番号]],"")</f>
        <v/>
      </c>
      <c r="G460" t="str">
        <f>IFERROR(プログラム__2[[#This Row],[性別コード]],"")</f>
        <v/>
      </c>
      <c r="H460" t="str">
        <f>IFERROR(プログラム__2[[#This Row],[予決コード]],"")</f>
        <v/>
      </c>
      <c r="I460" s="5" t="str">
        <f>IFERROR(プログラム__2[[#This Row],[日付]],"")</f>
        <v/>
      </c>
      <c r="J460" t="str">
        <f>IFERROR(プログラム__2[[#This Row],[予選競技番号]],"")</f>
        <v/>
      </c>
      <c r="K460" t="str">
        <f>IFERROR(VLOOKUP(D460,色々!L:M,2,0),"")</f>
        <v/>
      </c>
      <c r="L460" t="str">
        <f>IFERROR(VLOOKUP(E460,色々!P:R,3,0),"")</f>
        <v/>
      </c>
      <c r="M460" t="str">
        <f>IFERROR(VLOOKUP(E460,色々!A:B,2,0),"")</f>
        <v/>
      </c>
      <c r="N460" t="str">
        <f t="shared" si="40"/>
        <v/>
      </c>
      <c r="O460" t="str">
        <f>IFERROR(VLOOKUP(F460,クラス!B:C,2,0),"")</f>
        <v/>
      </c>
      <c r="P460" t="str">
        <f>IFERROR(VLOOKUP(G460,色々!P:Q,2,0),"")</f>
        <v/>
      </c>
      <c r="Q460" t="str">
        <f>IFERROR(VLOOKUP(H460,色々!D:E,2,0),"")</f>
        <v/>
      </c>
      <c r="R460" t="str">
        <f t="shared" si="41"/>
        <v xml:space="preserve">   </v>
      </c>
      <c r="S460" s="27" t="str">
        <f t="shared" si="37"/>
        <v/>
      </c>
      <c r="T460" s="27" t="str">
        <f t="shared" si="38"/>
        <v/>
      </c>
      <c r="U460" s="27" t="str">
        <f t="shared" si="39"/>
        <v/>
      </c>
      <c r="W460">
        <v>460</v>
      </c>
    </row>
    <row r="461" spans="2:23" ht="20.100000000000001" customHeight="1" x14ac:dyDescent="0.2">
      <c r="B461" t="str">
        <f>IFERROR(プログラム__2[[#This Row],[表示用競技番号]],"")</f>
        <v/>
      </c>
      <c r="C461" t="str">
        <f>IFERROR(プログラム__2[[#This Row],[組数]],"")</f>
        <v/>
      </c>
      <c r="D461" t="str">
        <f>IFERROR(プログラム__2[[#This Row],[種目コード]],"")</f>
        <v/>
      </c>
      <c r="E461" t="str">
        <f>IFERROR(プログラム__2[[#This Row],[距離コード]],"")</f>
        <v/>
      </c>
      <c r="F461" t="str">
        <f>IFERROR(プログラム__2[[#This Row],[クラス番号]],"")</f>
        <v/>
      </c>
      <c r="G461" t="str">
        <f>IFERROR(プログラム__2[[#This Row],[性別コード]],"")</f>
        <v/>
      </c>
      <c r="H461" t="str">
        <f>IFERROR(プログラム__2[[#This Row],[予決コード]],"")</f>
        <v/>
      </c>
      <c r="I461" s="5" t="str">
        <f>IFERROR(プログラム__2[[#This Row],[日付]],"")</f>
        <v/>
      </c>
      <c r="J461" t="str">
        <f>IFERROR(プログラム__2[[#This Row],[予選競技番号]],"")</f>
        <v/>
      </c>
      <c r="K461" t="str">
        <f>IFERROR(VLOOKUP(D461,色々!L:M,2,0),"")</f>
        <v/>
      </c>
      <c r="L461" t="str">
        <f>IFERROR(VLOOKUP(E461,色々!P:R,3,0),"")</f>
        <v/>
      </c>
      <c r="M461" t="str">
        <f>IFERROR(VLOOKUP(E461,色々!A:B,2,0),"")</f>
        <v/>
      </c>
      <c r="N461" t="str">
        <f t="shared" si="40"/>
        <v/>
      </c>
      <c r="O461" t="str">
        <f>IFERROR(VLOOKUP(F461,クラス!B:C,2,0),"")</f>
        <v/>
      </c>
      <c r="P461" t="str">
        <f>IFERROR(VLOOKUP(G461,色々!P:Q,2,0),"")</f>
        <v/>
      </c>
      <c r="Q461" t="str">
        <f>IFERROR(VLOOKUP(H461,色々!D:E,2,0),"")</f>
        <v/>
      </c>
      <c r="R461" t="str">
        <f t="shared" si="41"/>
        <v xml:space="preserve">   </v>
      </c>
      <c r="S461" s="27" t="str">
        <f t="shared" si="37"/>
        <v/>
      </c>
      <c r="T461" s="27" t="str">
        <f t="shared" si="38"/>
        <v/>
      </c>
      <c r="U461" s="27" t="str">
        <f t="shared" si="39"/>
        <v/>
      </c>
      <c r="W461">
        <v>461</v>
      </c>
    </row>
    <row r="462" spans="2:23" ht="20.100000000000001" customHeight="1" x14ac:dyDescent="0.2">
      <c r="B462" t="str">
        <f>IFERROR(プログラム__2[[#This Row],[表示用競技番号]],"")</f>
        <v/>
      </c>
      <c r="C462" t="str">
        <f>IFERROR(プログラム__2[[#This Row],[組数]],"")</f>
        <v/>
      </c>
      <c r="D462" t="str">
        <f>IFERROR(プログラム__2[[#This Row],[種目コード]],"")</f>
        <v/>
      </c>
      <c r="E462" t="str">
        <f>IFERROR(プログラム__2[[#This Row],[距離コード]],"")</f>
        <v/>
      </c>
      <c r="F462" t="str">
        <f>IFERROR(プログラム__2[[#This Row],[クラス番号]],"")</f>
        <v/>
      </c>
      <c r="G462" t="str">
        <f>IFERROR(プログラム__2[[#This Row],[性別コード]],"")</f>
        <v/>
      </c>
      <c r="H462" t="str">
        <f>IFERROR(プログラム__2[[#This Row],[予決コード]],"")</f>
        <v/>
      </c>
      <c r="I462" s="5" t="str">
        <f>IFERROR(プログラム__2[[#This Row],[日付]],"")</f>
        <v/>
      </c>
      <c r="J462" t="str">
        <f>IFERROR(プログラム__2[[#This Row],[予選競技番号]],"")</f>
        <v/>
      </c>
      <c r="K462" t="str">
        <f>IFERROR(VLOOKUP(D462,色々!L:M,2,0),"")</f>
        <v/>
      </c>
      <c r="L462" t="str">
        <f>IFERROR(VLOOKUP(E462,色々!P:R,3,0),"")</f>
        <v/>
      </c>
      <c r="M462" t="str">
        <f>IFERROR(VLOOKUP(E462,色々!A:B,2,0),"")</f>
        <v/>
      </c>
      <c r="N462" t="str">
        <f t="shared" si="40"/>
        <v/>
      </c>
      <c r="O462" t="str">
        <f>IFERROR(VLOOKUP(F462,クラス!B:C,2,0),"")</f>
        <v/>
      </c>
      <c r="P462" t="str">
        <f>IFERROR(VLOOKUP(G462,色々!P:Q,2,0),"")</f>
        <v/>
      </c>
      <c r="Q462" t="str">
        <f>IFERROR(VLOOKUP(H462,色々!D:E,2,0),"")</f>
        <v/>
      </c>
      <c r="R462" t="str">
        <f t="shared" si="41"/>
        <v xml:space="preserve">   </v>
      </c>
      <c r="S462" s="27" t="str">
        <f t="shared" si="37"/>
        <v/>
      </c>
      <c r="T462" s="27" t="str">
        <f t="shared" si="38"/>
        <v/>
      </c>
      <c r="U462" s="27" t="str">
        <f t="shared" si="39"/>
        <v/>
      </c>
      <c r="W462">
        <v>462</v>
      </c>
    </row>
    <row r="463" spans="2:23" ht="20.100000000000001" customHeight="1" x14ac:dyDescent="0.2">
      <c r="B463" t="str">
        <f>IFERROR(プログラム__2[[#This Row],[表示用競技番号]],"")</f>
        <v/>
      </c>
      <c r="C463" t="str">
        <f>IFERROR(プログラム__2[[#This Row],[組数]],"")</f>
        <v/>
      </c>
      <c r="D463" t="str">
        <f>IFERROR(プログラム__2[[#This Row],[種目コード]],"")</f>
        <v/>
      </c>
      <c r="E463" t="str">
        <f>IFERROR(プログラム__2[[#This Row],[距離コード]],"")</f>
        <v/>
      </c>
      <c r="F463" t="str">
        <f>IFERROR(プログラム__2[[#This Row],[クラス番号]],"")</f>
        <v/>
      </c>
      <c r="G463" t="str">
        <f>IFERROR(プログラム__2[[#This Row],[性別コード]],"")</f>
        <v/>
      </c>
      <c r="H463" t="str">
        <f>IFERROR(プログラム__2[[#This Row],[予決コード]],"")</f>
        <v/>
      </c>
      <c r="I463" s="5" t="str">
        <f>IFERROR(プログラム__2[[#This Row],[日付]],"")</f>
        <v/>
      </c>
      <c r="J463" t="str">
        <f>IFERROR(プログラム__2[[#This Row],[予選競技番号]],"")</f>
        <v/>
      </c>
      <c r="K463" t="str">
        <f>IFERROR(VLOOKUP(D463,色々!L:M,2,0),"")</f>
        <v/>
      </c>
      <c r="L463" t="str">
        <f>IFERROR(VLOOKUP(E463,色々!P:R,3,0),"")</f>
        <v/>
      </c>
      <c r="M463" t="str">
        <f>IFERROR(VLOOKUP(E463,色々!A:B,2,0),"")</f>
        <v/>
      </c>
      <c r="N463" t="str">
        <f t="shared" si="40"/>
        <v/>
      </c>
      <c r="O463" t="str">
        <f>IFERROR(VLOOKUP(F463,クラス!B:C,2,0),"")</f>
        <v/>
      </c>
      <c r="P463" t="str">
        <f>IFERROR(VLOOKUP(G463,色々!P:Q,2,0),"")</f>
        <v/>
      </c>
      <c r="Q463" t="str">
        <f>IFERROR(VLOOKUP(H463,色々!D:E,2,0),"")</f>
        <v/>
      </c>
      <c r="R463" t="str">
        <f t="shared" si="41"/>
        <v xml:space="preserve">   </v>
      </c>
      <c r="S463" s="27" t="str">
        <f t="shared" si="37"/>
        <v/>
      </c>
      <c r="T463" s="27" t="str">
        <f t="shared" si="38"/>
        <v/>
      </c>
      <c r="U463" s="27" t="str">
        <f t="shared" si="39"/>
        <v/>
      </c>
      <c r="W463">
        <v>463</v>
      </c>
    </row>
    <row r="464" spans="2:23" ht="20.100000000000001" customHeight="1" x14ac:dyDescent="0.2">
      <c r="B464" t="str">
        <f>IFERROR(プログラム__2[[#This Row],[表示用競技番号]],"")</f>
        <v/>
      </c>
      <c r="C464" t="str">
        <f>IFERROR(プログラム__2[[#This Row],[組数]],"")</f>
        <v/>
      </c>
      <c r="D464" t="str">
        <f>IFERROR(プログラム__2[[#This Row],[種目コード]],"")</f>
        <v/>
      </c>
      <c r="E464" t="str">
        <f>IFERROR(プログラム__2[[#This Row],[距離コード]],"")</f>
        <v/>
      </c>
      <c r="F464" t="str">
        <f>IFERROR(プログラム__2[[#This Row],[クラス番号]],"")</f>
        <v/>
      </c>
      <c r="G464" t="str">
        <f>IFERROR(プログラム__2[[#This Row],[性別コード]],"")</f>
        <v/>
      </c>
      <c r="H464" t="str">
        <f>IFERROR(プログラム__2[[#This Row],[予決コード]],"")</f>
        <v/>
      </c>
      <c r="I464" s="5" t="str">
        <f>IFERROR(プログラム__2[[#This Row],[日付]],"")</f>
        <v/>
      </c>
      <c r="J464" t="str">
        <f>IFERROR(プログラム__2[[#This Row],[予選競技番号]],"")</f>
        <v/>
      </c>
      <c r="K464" t="str">
        <f>IFERROR(VLOOKUP(D464,色々!L:M,2,0),"")</f>
        <v/>
      </c>
      <c r="L464" t="str">
        <f>IFERROR(VLOOKUP(E464,色々!P:R,3,0),"")</f>
        <v/>
      </c>
      <c r="M464" t="str">
        <f>IFERROR(VLOOKUP(E464,色々!A:B,2,0),"")</f>
        <v/>
      </c>
      <c r="N464" t="str">
        <f t="shared" si="40"/>
        <v/>
      </c>
      <c r="O464" t="str">
        <f>IFERROR(VLOOKUP(F464,クラス!B:C,2,0),"")</f>
        <v/>
      </c>
      <c r="P464" t="str">
        <f>IFERROR(VLOOKUP(G464,色々!P:Q,2,0),"")</f>
        <v/>
      </c>
      <c r="Q464" t="str">
        <f>IFERROR(VLOOKUP(H464,色々!D:E,2,0),"")</f>
        <v/>
      </c>
      <c r="R464" t="str">
        <f t="shared" si="41"/>
        <v xml:space="preserve">   </v>
      </c>
      <c r="S464" s="27" t="str">
        <f t="shared" si="37"/>
        <v/>
      </c>
      <c r="T464" s="27" t="str">
        <f t="shared" si="38"/>
        <v/>
      </c>
      <c r="U464" s="27" t="str">
        <f t="shared" si="39"/>
        <v/>
      </c>
      <c r="W464">
        <v>464</v>
      </c>
    </row>
    <row r="465" spans="2:23" ht="20.100000000000001" customHeight="1" x14ac:dyDescent="0.2">
      <c r="B465" t="str">
        <f>IFERROR(プログラム__2[[#This Row],[表示用競技番号]],"")</f>
        <v/>
      </c>
      <c r="C465" t="str">
        <f>IFERROR(プログラム__2[[#This Row],[組数]],"")</f>
        <v/>
      </c>
      <c r="D465" t="str">
        <f>IFERROR(プログラム__2[[#This Row],[種目コード]],"")</f>
        <v/>
      </c>
      <c r="E465" t="str">
        <f>IFERROR(プログラム__2[[#This Row],[距離コード]],"")</f>
        <v/>
      </c>
      <c r="F465" t="str">
        <f>IFERROR(プログラム__2[[#This Row],[クラス番号]],"")</f>
        <v/>
      </c>
      <c r="G465" t="str">
        <f>IFERROR(プログラム__2[[#This Row],[性別コード]],"")</f>
        <v/>
      </c>
      <c r="H465" t="str">
        <f>IFERROR(プログラム__2[[#This Row],[予決コード]],"")</f>
        <v/>
      </c>
      <c r="I465" s="5" t="str">
        <f>IFERROR(プログラム__2[[#This Row],[日付]],"")</f>
        <v/>
      </c>
      <c r="J465" t="str">
        <f>IFERROR(プログラム__2[[#This Row],[予選競技番号]],"")</f>
        <v/>
      </c>
      <c r="K465" t="str">
        <f>IFERROR(VLOOKUP(D465,色々!L:M,2,0),"")</f>
        <v/>
      </c>
      <c r="L465" t="str">
        <f>IFERROR(VLOOKUP(E465,色々!P:R,3,0),"")</f>
        <v/>
      </c>
      <c r="M465" t="str">
        <f>IFERROR(VLOOKUP(E465,色々!A:B,2,0),"")</f>
        <v/>
      </c>
      <c r="N465" t="str">
        <f t="shared" si="40"/>
        <v/>
      </c>
      <c r="O465" t="str">
        <f>IFERROR(VLOOKUP(F465,クラス!B:C,2,0),"")</f>
        <v/>
      </c>
      <c r="P465" t="str">
        <f>IFERROR(VLOOKUP(G465,色々!P:Q,2,0),"")</f>
        <v/>
      </c>
      <c r="Q465" t="str">
        <f>IFERROR(VLOOKUP(H465,色々!D:E,2,0),"")</f>
        <v/>
      </c>
      <c r="R465" t="str">
        <f t="shared" si="41"/>
        <v xml:space="preserve">   </v>
      </c>
      <c r="S465" s="27" t="str">
        <f t="shared" si="37"/>
        <v/>
      </c>
      <c r="T465" s="27" t="str">
        <f t="shared" si="38"/>
        <v/>
      </c>
      <c r="U465" s="27" t="str">
        <f t="shared" si="39"/>
        <v/>
      </c>
      <c r="W465">
        <v>465</v>
      </c>
    </row>
    <row r="466" spans="2:23" ht="20.100000000000001" customHeight="1" x14ac:dyDescent="0.2">
      <c r="B466" t="str">
        <f>IFERROR(プログラム__2[[#This Row],[表示用競技番号]],"")</f>
        <v/>
      </c>
      <c r="C466" t="str">
        <f>IFERROR(プログラム__2[[#This Row],[組数]],"")</f>
        <v/>
      </c>
      <c r="D466" t="str">
        <f>IFERROR(プログラム__2[[#This Row],[種目コード]],"")</f>
        <v/>
      </c>
      <c r="E466" t="str">
        <f>IFERROR(プログラム__2[[#This Row],[距離コード]],"")</f>
        <v/>
      </c>
      <c r="F466" t="str">
        <f>IFERROR(プログラム__2[[#This Row],[クラス番号]],"")</f>
        <v/>
      </c>
      <c r="G466" t="str">
        <f>IFERROR(プログラム__2[[#This Row],[性別コード]],"")</f>
        <v/>
      </c>
      <c r="H466" t="str">
        <f>IFERROR(プログラム__2[[#This Row],[予決コード]],"")</f>
        <v/>
      </c>
      <c r="I466" s="5" t="str">
        <f>IFERROR(プログラム__2[[#This Row],[日付]],"")</f>
        <v/>
      </c>
      <c r="J466" t="str">
        <f>IFERROR(プログラム__2[[#This Row],[予選競技番号]],"")</f>
        <v/>
      </c>
      <c r="K466" t="str">
        <f>IFERROR(VLOOKUP(D466,色々!L:M,2,0),"")</f>
        <v/>
      </c>
      <c r="L466" t="str">
        <f>IFERROR(VLOOKUP(E466,色々!P:R,3,0),"")</f>
        <v/>
      </c>
      <c r="M466" t="str">
        <f>IFERROR(VLOOKUP(E466,色々!A:B,2,0),"")</f>
        <v/>
      </c>
      <c r="N466" t="str">
        <f t="shared" si="40"/>
        <v/>
      </c>
      <c r="O466" t="str">
        <f>IFERROR(VLOOKUP(F466,クラス!B:C,2,0),"")</f>
        <v/>
      </c>
      <c r="P466" t="str">
        <f>IFERROR(VLOOKUP(G466,色々!P:Q,2,0),"")</f>
        <v/>
      </c>
      <c r="Q466" t="str">
        <f>IFERROR(VLOOKUP(H466,色々!D:E,2,0),"")</f>
        <v/>
      </c>
      <c r="R466" t="str">
        <f t="shared" si="41"/>
        <v xml:space="preserve">   </v>
      </c>
      <c r="S466" s="27" t="str">
        <f t="shared" si="37"/>
        <v/>
      </c>
      <c r="T466" s="27" t="str">
        <f t="shared" si="38"/>
        <v/>
      </c>
      <c r="U466" s="27" t="str">
        <f t="shared" si="39"/>
        <v/>
      </c>
      <c r="W466">
        <v>466</v>
      </c>
    </row>
    <row r="467" spans="2:23" ht="20.100000000000001" customHeight="1" x14ac:dyDescent="0.2">
      <c r="B467" t="str">
        <f>IFERROR(プログラム__2[[#This Row],[表示用競技番号]],"")</f>
        <v/>
      </c>
      <c r="C467" t="str">
        <f>IFERROR(プログラム__2[[#This Row],[組数]],"")</f>
        <v/>
      </c>
      <c r="D467" t="str">
        <f>IFERROR(プログラム__2[[#This Row],[種目コード]],"")</f>
        <v/>
      </c>
      <c r="E467" t="str">
        <f>IFERROR(プログラム__2[[#This Row],[距離コード]],"")</f>
        <v/>
      </c>
      <c r="F467" t="str">
        <f>IFERROR(プログラム__2[[#This Row],[クラス番号]],"")</f>
        <v/>
      </c>
      <c r="G467" t="str">
        <f>IFERROR(プログラム__2[[#This Row],[性別コード]],"")</f>
        <v/>
      </c>
      <c r="H467" t="str">
        <f>IFERROR(プログラム__2[[#This Row],[予決コード]],"")</f>
        <v/>
      </c>
      <c r="I467" s="5" t="str">
        <f>IFERROR(プログラム__2[[#This Row],[日付]],"")</f>
        <v/>
      </c>
      <c r="J467" t="str">
        <f>IFERROR(プログラム__2[[#This Row],[予選競技番号]],"")</f>
        <v/>
      </c>
      <c r="K467" t="str">
        <f>IFERROR(VLOOKUP(D467,色々!L:M,2,0),"")</f>
        <v/>
      </c>
      <c r="L467" t="str">
        <f>IFERROR(VLOOKUP(E467,色々!P:R,3,0),"")</f>
        <v/>
      </c>
      <c r="M467" t="str">
        <f>IFERROR(VLOOKUP(E467,色々!A:B,2,0),"")</f>
        <v/>
      </c>
      <c r="N467" t="str">
        <f t="shared" si="40"/>
        <v/>
      </c>
      <c r="O467" t="str">
        <f>IFERROR(VLOOKUP(F467,クラス!B:C,2,0),"")</f>
        <v/>
      </c>
      <c r="P467" t="str">
        <f>IFERROR(VLOOKUP(G467,色々!P:Q,2,0),"")</f>
        <v/>
      </c>
      <c r="Q467" t="str">
        <f>IFERROR(VLOOKUP(H467,色々!D:E,2,0),"")</f>
        <v/>
      </c>
      <c r="R467" t="str">
        <f t="shared" si="41"/>
        <v xml:space="preserve">   </v>
      </c>
      <c r="S467" s="27" t="str">
        <f t="shared" si="37"/>
        <v/>
      </c>
      <c r="T467" s="27" t="str">
        <f t="shared" si="38"/>
        <v/>
      </c>
      <c r="U467" s="27" t="str">
        <f t="shared" si="39"/>
        <v/>
      </c>
      <c r="W467">
        <v>467</v>
      </c>
    </row>
    <row r="468" spans="2:23" ht="20.100000000000001" customHeight="1" x14ac:dyDescent="0.2">
      <c r="B468" t="str">
        <f>IFERROR(プログラム__2[[#This Row],[表示用競技番号]],"")</f>
        <v/>
      </c>
      <c r="C468" t="str">
        <f>IFERROR(プログラム__2[[#This Row],[組数]],"")</f>
        <v/>
      </c>
      <c r="D468" t="str">
        <f>IFERROR(プログラム__2[[#This Row],[種目コード]],"")</f>
        <v/>
      </c>
      <c r="E468" t="str">
        <f>IFERROR(プログラム__2[[#This Row],[距離コード]],"")</f>
        <v/>
      </c>
      <c r="F468" t="str">
        <f>IFERROR(プログラム__2[[#This Row],[クラス番号]],"")</f>
        <v/>
      </c>
      <c r="G468" t="str">
        <f>IFERROR(プログラム__2[[#This Row],[性別コード]],"")</f>
        <v/>
      </c>
      <c r="H468" t="str">
        <f>IFERROR(プログラム__2[[#This Row],[予決コード]],"")</f>
        <v/>
      </c>
      <c r="I468" s="5" t="str">
        <f>IFERROR(プログラム__2[[#This Row],[日付]],"")</f>
        <v/>
      </c>
      <c r="J468" t="str">
        <f>IFERROR(プログラム__2[[#This Row],[予選競技番号]],"")</f>
        <v/>
      </c>
      <c r="K468" t="str">
        <f>IFERROR(VLOOKUP(D468,色々!L:M,2,0),"")</f>
        <v/>
      </c>
      <c r="L468" t="str">
        <f>IFERROR(VLOOKUP(E468,色々!P:R,3,0),"")</f>
        <v/>
      </c>
      <c r="M468" t="str">
        <f>IFERROR(VLOOKUP(E468,色々!A:B,2,0),"")</f>
        <v/>
      </c>
      <c r="N468" t="str">
        <f t="shared" si="40"/>
        <v/>
      </c>
      <c r="O468" t="str">
        <f>IFERROR(VLOOKUP(F468,クラス!B:C,2,0),"")</f>
        <v/>
      </c>
      <c r="P468" t="str">
        <f>IFERROR(VLOOKUP(G468,色々!P:Q,2,0),"")</f>
        <v/>
      </c>
      <c r="Q468" t="str">
        <f>IFERROR(VLOOKUP(H468,色々!D:E,2,0),"")</f>
        <v/>
      </c>
      <c r="R468" t="str">
        <f t="shared" si="41"/>
        <v xml:space="preserve">   </v>
      </c>
      <c r="S468" s="27" t="str">
        <f t="shared" si="37"/>
        <v/>
      </c>
      <c r="T468" s="27" t="str">
        <f t="shared" si="38"/>
        <v/>
      </c>
      <c r="U468" s="27" t="str">
        <f t="shared" si="39"/>
        <v/>
      </c>
      <c r="W468">
        <v>468</v>
      </c>
    </row>
    <row r="469" spans="2:23" ht="20.100000000000001" customHeight="1" x14ac:dyDescent="0.2">
      <c r="B469" t="str">
        <f>IFERROR(プログラム__2[[#This Row],[表示用競技番号]],"")</f>
        <v/>
      </c>
      <c r="C469" t="str">
        <f>IFERROR(プログラム__2[[#This Row],[組数]],"")</f>
        <v/>
      </c>
      <c r="D469" t="str">
        <f>IFERROR(プログラム__2[[#This Row],[種目コード]],"")</f>
        <v/>
      </c>
      <c r="E469" t="str">
        <f>IFERROR(プログラム__2[[#This Row],[距離コード]],"")</f>
        <v/>
      </c>
      <c r="F469" t="str">
        <f>IFERROR(プログラム__2[[#This Row],[クラス番号]],"")</f>
        <v/>
      </c>
      <c r="G469" t="str">
        <f>IFERROR(プログラム__2[[#This Row],[性別コード]],"")</f>
        <v/>
      </c>
      <c r="H469" t="str">
        <f>IFERROR(プログラム__2[[#This Row],[予決コード]],"")</f>
        <v/>
      </c>
      <c r="I469" s="5" t="str">
        <f>IFERROR(プログラム__2[[#This Row],[日付]],"")</f>
        <v/>
      </c>
      <c r="J469" t="str">
        <f>IFERROR(プログラム__2[[#This Row],[予選競技番号]],"")</f>
        <v/>
      </c>
      <c r="K469" t="str">
        <f>IFERROR(VLOOKUP(D469,色々!L:M,2,0),"")</f>
        <v/>
      </c>
      <c r="L469" t="str">
        <f>IFERROR(VLOOKUP(E469,色々!P:R,3,0),"")</f>
        <v/>
      </c>
      <c r="M469" t="str">
        <f>IFERROR(VLOOKUP(E469,色々!A:B,2,0),"")</f>
        <v/>
      </c>
      <c r="N469" t="str">
        <f t="shared" si="40"/>
        <v/>
      </c>
      <c r="O469" t="str">
        <f>IFERROR(VLOOKUP(F469,クラス!B:C,2,0),"")</f>
        <v/>
      </c>
      <c r="P469" t="str">
        <f>IFERROR(VLOOKUP(G469,色々!P:Q,2,0),"")</f>
        <v/>
      </c>
      <c r="Q469" t="str">
        <f>IFERROR(VLOOKUP(H469,色々!D:E,2,0),"")</f>
        <v/>
      </c>
      <c r="R469" t="str">
        <f t="shared" si="41"/>
        <v xml:space="preserve">   </v>
      </c>
      <c r="S469" s="27" t="str">
        <f t="shared" si="37"/>
        <v/>
      </c>
      <c r="T469" s="27" t="str">
        <f t="shared" si="38"/>
        <v/>
      </c>
      <c r="U469" s="27" t="str">
        <f t="shared" si="39"/>
        <v/>
      </c>
      <c r="W469">
        <v>469</v>
      </c>
    </row>
    <row r="470" spans="2:23" ht="20.100000000000001" customHeight="1" x14ac:dyDescent="0.2">
      <c r="B470" t="str">
        <f>IFERROR(プログラム__2[[#This Row],[表示用競技番号]],"")</f>
        <v/>
      </c>
      <c r="C470" t="str">
        <f>IFERROR(プログラム__2[[#This Row],[組数]],"")</f>
        <v/>
      </c>
      <c r="D470" t="str">
        <f>IFERROR(プログラム__2[[#This Row],[種目コード]],"")</f>
        <v/>
      </c>
      <c r="E470" t="str">
        <f>IFERROR(プログラム__2[[#This Row],[距離コード]],"")</f>
        <v/>
      </c>
      <c r="F470" t="str">
        <f>IFERROR(プログラム__2[[#This Row],[クラス番号]],"")</f>
        <v/>
      </c>
      <c r="G470" t="str">
        <f>IFERROR(プログラム__2[[#This Row],[性別コード]],"")</f>
        <v/>
      </c>
      <c r="H470" t="str">
        <f>IFERROR(プログラム__2[[#This Row],[予決コード]],"")</f>
        <v/>
      </c>
      <c r="I470" s="5" t="str">
        <f>IFERROR(プログラム__2[[#This Row],[日付]],"")</f>
        <v/>
      </c>
      <c r="J470" t="str">
        <f>IFERROR(プログラム__2[[#This Row],[予選競技番号]],"")</f>
        <v/>
      </c>
      <c r="K470" t="str">
        <f>IFERROR(VLOOKUP(D470,色々!L:M,2,0),"")</f>
        <v/>
      </c>
      <c r="L470" t="str">
        <f>IFERROR(VLOOKUP(E470,色々!P:R,3,0),"")</f>
        <v/>
      </c>
      <c r="M470" t="str">
        <f>IFERROR(VLOOKUP(E470,色々!A:B,2,0),"")</f>
        <v/>
      </c>
      <c r="N470" t="str">
        <f t="shared" si="40"/>
        <v/>
      </c>
      <c r="O470" t="str">
        <f>IFERROR(VLOOKUP(F470,クラス!B:C,2,0),"")</f>
        <v/>
      </c>
      <c r="P470" t="str">
        <f>IFERROR(VLOOKUP(G470,色々!P:Q,2,0),"")</f>
        <v/>
      </c>
      <c r="Q470" t="str">
        <f>IFERROR(VLOOKUP(H470,色々!D:E,2,0),"")</f>
        <v/>
      </c>
      <c r="R470" t="str">
        <f t="shared" si="41"/>
        <v xml:space="preserve">   </v>
      </c>
      <c r="S470" s="27" t="str">
        <f t="shared" si="37"/>
        <v/>
      </c>
      <c r="T470" s="27" t="str">
        <f t="shared" si="38"/>
        <v/>
      </c>
      <c r="U470" s="27" t="str">
        <f t="shared" si="39"/>
        <v/>
      </c>
      <c r="W470">
        <v>470</v>
      </c>
    </row>
    <row r="471" spans="2:23" ht="20.100000000000001" customHeight="1" x14ac:dyDescent="0.2">
      <c r="B471" t="str">
        <f>IFERROR(プログラム__2[[#This Row],[表示用競技番号]],"")</f>
        <v/>
      </c>
      <c r="C471" t="str">
        <f>IFERROR(プログラム__2[[#This Row],[組数]],"")</f>
        <v/>
      </c>
      <c r="D471" t="str">
        <f>IFERROR(プログラム__2[[#This Row],[種目コード]],"")</f>
        <v/>
      </c>
      <c r="E471" t="str">
        <f>IFERROR(プログラム__2[[#This Row],[距離コード]],"")</f>
        <v/>
      </c>
      <c r="F471" t="str">
        <f>IFERROR(プログラム__2[[#This Row],[クラス番号]],"")</f>
        <v/>
      </c>
      <c r="G471" t="str">
        <f>IFERROR(プログラム__2[[#This Row],[性別コード]],"")</f>
        <v/>
      </c>
      <c r="H471" t="str">
        <f>IFERROR(プログラム__2[[#This Row],[予決コード]],"")</f>
        <v/>
      </c>
      <c r="I471" s="5" t="str">
        <f>IFERROR(プログラム__2[[#This Row],[日付]],"")</f>
        <v/>
      </c>
      <c r="J471" t="str">
        <f>IFERROR(プログラム__2[[#This Row],[予選競技番号]],"")</f>
        <v/>
      </c>
      <c r="K471" t="str">
        <f>IFERROR(VLOOKUP(D471,色々!L:M,2,0),"")</f>
        <v/>
      </c>
      <c r="L471" t="str">
        <f>IFERROR(VLOOKUP(E471,色々!P:R,3,0),"")</f>
        <v/>
      </c>
      <c r="M471" t="str">
        <f>IFERROR(VLOOKUP(E471,色々!A:B,2,0),"")</f>
        <v/>
      </c>
      <c r="N471" t="str">
        <f t="shared" si="40"/>
        <v/>
      </c>
      <c r="O471" t="str">
        <f>IFERROR(VLOOKUP(F471,クラス!B:C,2,0),"")</f>
        <v/>
      </c>
      <c r="P471" t="str">
        <f>IFERROR(VLOOKUP(G471,色々!P:Q,2,0),"")</f>
        <v/>
      </c>
      <c r="Q471" t="str">
        <f>IFERROR(VLOOKUP(H471,色々!D:E,2,0),"")</f>
        <v/>
      </c>
      <c r="R471" t="str">
        <f t="shared" si="41"/>
        <v xml:space="preserve">   </v>
      </c>
      <c r="S471" s="27" t="str">
        <f t="shared" si="37"/>
        <v/>
      </c>
      <c r="T471" s="27" t="str">
        <f t="shared" si="38"/>
        <v/>
      </c>
      <c r="U471" s="27" t="str">
        <f t="shared" si="39"/>
        <v/>
      </c>
      <c r="W471">
        <v>471</v>
      </c>
    </row>
    <row r="472" spans="2:23" ht="20.100000000000001" customHeight="1" x14ac:dyDescent="0.2">
      <c r="B472" t="str">
        <f>IFERROR(プログラム__2[[#This Row],[表示用競技番号]],"")</f>
        <v/>
      </c>
      <c r="C472" t="str">
        <f>IFERROR(プログラム__2[[#This Row],[組数]],"")</f>
        <v/>
      </c>
      <c r="D472" t="str">
        <f>IFERROR(プログラム__2[[#This Row],[種目コード]],"")</f>
        <v/>
      </c>
      <c r="E472" t="str">
        <f>IFERROR(プログラム__2[[#This Row],[距離コード]],"")</f>
        <v/>
      </c>
      <c r="F472" t="str">
        <f>IFERROR(プログラム__2[[#This Row],[クラス番号]],"")</f>
        <v/>
      </c>
      <c r="G472" t="str">
        <f>IFERROR(プログラム__2[[#This Row],[性別コード]],"")</f>
        <v/>
      </c>
      <c r="H472" t="str">
        <f>IFERROR(プログラム__2[[#This Row],[予決コード]],"")</f>
        <v/>
      </c>
      <c r="I472" s="5" t="str">
        <f>IFERROR(プログラム__2[[#This Row],[日付]],"")</f>
        <v/>
      </c>
      <c r="J472" t="str">
        <f>IFERROR(プログラム__2[[#This Row],[予選競技番号]],"")</f>
        <v/>
      </c>
      <c r="K472" t="str">
        <f>IFERROR(VLOOKUP(D472,色々!L:M,2,0),"")</f>
        <v/>
      </c>
      <c r="L472" t="str">
        <f>IFERROR(VLOOKUP(E472,色々!P:R,3,0),"")</f>
        <v/>
      </c>
      <c r="M472" t="str">
        <f>IFERROR(VLOOKUP(E472,色々!A:B,2,0),"")</f>
        <v/>
      </c>
      <c r="N472" t="str">
        <f t="shared" si="40"/>
        <v/>
      </c>
      <c r="O472" t="str">
        <f>IFERROR(VLOOKUP(F472,クラス!B:C,2,0),"")</f>
        <v/>
      </c>
      <c r="P472" t="str">
        <f>IFERROR(VLOOKUP(G472,色々!P:Q,2,0),"")</f>
        <v/>
      </c>
      <c r="Q472" t="str">
        <f>IFERROR(VLOOKUP(H472,色々!D:E,2,0),"")</f>
        <v/>
      </c>
      <c r="R472" t="str">
        <f t="shared" si="41"/>
        <v xml:space="preserve">   </v>
      </c>
      <c r="S472" s="27" t="str">
        <f t="shared" ref="S472:S500" si="42">IF(T472="","",W471)</f>
        <v/>
      </c>
      <c r="T472" s="27" t="str">
        <f t="shared" ref="T472:T500" si="43">IFERROR(VLOOKUP(W471,B:R,17,0),"")</f>
        <v/>
      </c>
      <c r="U472" s="27" t="str">
        <f t="shared" ref="U472:U500" si="44">IFERROR(VLOOKUP(S472,B:R,16,0),"")</f>
        <v/>
      </c>
      <c r="W472">
        <v>472</v>
      </c>
    </row>
    <row r="473" spans="2:23" ht="20.100000000000001" customHeight="1" x14ac:dyDescent="0.2">
      <c r="B473" t="str">
        <f>IFERROR(プログラム__2[[#This Row],[表示用競技番号]],"")</f>
        <v/>
      </c>
      <c r="C473" t="str">
        <f>IFERROR(プログラム__2[[#This Row],[組数]],"")</f>
        <v/>
      </c>
      <c r="D473" t="str">
        <f>IFERROR(プログラム__2[[#This Row],[種目コード]],"")</f>
        <v/>
      </c>
      <c r="E473" t="str">
        <f>IFERROR(プログラム__2[[#This Row],[距離コード]],"")</f>
        <v/>
      </c>
      <c r="F473" t="str">
        <f>IFERROR(プログラム__2[[#This Row],[クラス番号]],"")</f>
        <v/>
      </c>
      <c r="G473" t="str">
        <f>IFERROR(プログラム__2[[#This Row],[性別コード]],"")</f>
        <v/>
      </c>
      <c r="H473" t="str">
        <f>IFERROR(プログラム__2[[#This Row],[予決コード]],"")</f>
        <v/>
      </c>
      <c r="I473" s="5" t="str">
        <f>IFERROR(プログラム__2[[#This Row],[日付]],"")</f>
        <v/>
      </c>
      <c r="J473" t="str">
        <f>IFERROR(プログラム__2[[#This Row],[予選競技番号]],"")</f>
        <v/>
      </c>
      <c r="K473" t="str">
        <f>IFERROR(VLOOKUP(D473,色々!L:M,2,0),"")</f>
        <v/>
      </c>
      <c r="L473" t="str">
        <f>IFERROR(VLOOKUP(E473,色々!P:R,3,0),"")</f>
        <v/>
      </c>
      <c r="M473" t="str">
        <f>IFERROR(VLOOKUP(E473,色々!A:B,2,0),"")</f>
        <v/>
      </c>
      <c r="N473" t="str">
        <f t="shared" si="40"/>
        <v/>
      </c>
      <c r="O473" t="str">
        <f>IFERROR(VLOOKUP(F473,クラス!B:C,2,0),"")</f>
        <v/>
      </c>
      <c r="P473" t="str">
        <f>IFERROR(VLOOKUP(G473,色々!P:Q,2,0),"")</f>
        <v/>
      </c>
      <c r="Q473" t="str">
        <f>IFERROR(VLOOKUP(H473,色々!D:E,2,0),"")</f>
        <v/>
      </c>
      <c r="R473" t="str">
        <f t="shared" si="41"/>
        <v xml:space="preserve">   </v>
      </c>
      <c r="S473" s="27" t="str">
        <f t="shared" si="42"/>
        <v/>
      </c>
      <c r="T473" s="27" t="str">
        <f t="shared" si="43"/>
        <v/>
      </c>
      <c r="U473" s="27" t="str">
        <f t="shared" si="44"/>
        <v/>
      </c>
      <c r="W473">
        <v>473</v>
      </c>
    </row>
    <row r="474" spans="2:23" ht="20.100000000000001" customHeight="1" x14ac:dyDescent="0.2">
      <c r="B474" t="str">
        <f>IFERROR(プログラム__2[[#This Row],[表示用競技番号]],"")</f>
        <v/>
      </c>
      <c r="C474" t="str">
        <f>IFERROR(プログラム__2[[#This Row],[組数]],"")</f>
        <v/>
      </c>
      <c r="D474" t="str">
        <f>IFERROR(プログラム__2[[#This Row],[種目コード]],"")</f>
        <v/>
      </c>
      <c r="E474" t="str">
        <f>IFERROR(プログラム__2[[#This Row],[距離コード]],"")</f>
        <v/>
      </c>
      <c r="F474" t="str">
        <f>IFERROR(プログラム__2[[#This Row],[クラス番号]],"")</f>
        <v/>
      </c>
      <c r="G474" t="str">
        <f>IFERROR(プログラム__2[[#This Row],[性別コード]],"")</f>
        <v/>
      </c>
      <c r="H474" t="str">
        <f>IFERROR(プログラム__2[[#This Row],[予決コード]],"")</f>
        <v/>
      </c>
      <c r="I474" s="5" t="str">
        <f>IFERROR(プログラム__2[[#This Row],[日付]],"")</f>
        <v/>
      </c>
      <c r="J474" t="str">
        <f>IFERROR(プログラム__2[[#This Row],[予選競技番号]],"")</f>
        <v/>
      </c>
      <c r="K474" t="str">
        <f>IFERROR(VLOOKUP(D474,色々!L:M,2,0),"")</f>
        <v/>
      </c>
      <c r="L474" t="str">
        <f>IFERROR(VLOOKUP(E474,色々!P:R,3,0),"")</f>
        <v/>
      </c>
      <c r="M474" t="str">
        <f>IFERROR(VLOOKUP(E474,色々!A:B,2,0),"")</f>
        <v/>
      </c>
      <c r="N474" t="str">
        <f t="shared" si="40"/>
        <v/>
      </c>
      <c r="O474" t="str">
        <f>IFERROR(VLOOKUP(F474,クラス!B:C,2,0),"")</f>
        <v/>
      </c>
      <c r="P474" t="str">
        <f>IFERROR(VLOOKUP(G474,色々!P:Q,2,0),"")</f>
        <v/>
      </c>
      <c r="Q474" t="str">
        <f>IFERROR(VLOOKUP(H474,色々!D:E,2,0),"")</f>
        <v/>
      </c>
      <c r="R474" t="str">
        <f t="shared" si="41"/>
        <v xml:space="preserve">   </v>
      </c>
      <c r="S474" s="27" t="str">
        <f t="shared" si="42"/>
        <v/>
      </c>
      <c r="T474" s="27" t="str">
        <f t="shared" si="43"/>
        <v/>
      </c>
      <c r="U474" s="27" t="str">
        <f t="shared" si="44"/>
        <v/>
      </c>
      <c r="W474">
        <v>474</v>
      </c>
    </row>
    <row r="475" spans="2:23" ht="20.100000000000001" customHeight="1" x14ac:dyDescent="0.2">
      <c r="B475" t="str">
        <f>IFERROR(プログラム__2[[#This Row],[表示用競技番号]],"")</f>
        <v/>
      </c>
      <c r="C475" t="str">
        <f>IFERROR(プログラム__2[[#This Row],[組数]],"")</f>
        <v/>
      </c>
      <c r="D475" t="str">
        <f>IFERROR(プログラム__2[[#This Row],[種目コード]],"")</f>
        <v/>
      </c>
      <c r="E475" t="str">
        <f>IFERROR(プログラム__2[[#This Row],[距離コード]],"")</f>
        <v/>
      </c>
      <c r="F475" t="str">
        <f>IFERROR(プログラム__2[[#This Row],[クラス番号]],"")</f>
        <v/>
      </c>
      <c r="G475" t="str">
        <f>IFERROR(プログラム__2[[#This Row],[性別コード]],"")</f>
        <v/>
      </c>
      <c r="H475" t="str">
        <f>IFERROR(プログラム__2[[#This Row],[予決コード]],"")</f>
        <v/>
      </c>
      <c r="I475" s="5" t="str">
        <f>IFERROR(プログラム__2[[#This Row],[日付]],"")</f>
        <v/>
      </c>
      <c r="J475" t="str">
        <f>IFERROR(プログラム__2[[#This Row],[予選競技番号]],"")</f>
        <v/>
      </c>
      <c r="K475" t="str">
        <f>IFERROR(VLOOKUP(D475,色々!L:M,2,0),"")</f>
        <v/>
      </c>
      <c r="L475" t="str">
        <f>IFERROR(VLOOKUP(E475,色々!P:R,3,0),"")</f>
        <v/>
      </c>
      <c r="M475" t="str">
        <f>IFERROR(VLOOKUP(E475,色々!A:B,2,0),"")</f>
        <v/>
      </c>
      <c r="N475" t="str">
        <f t="shared" si="40"/>
        <v/>
      </c>
      <c r="O475" t="str">
        <f>IFERROR(VLOOKUP(F475,クラス!B:C,2,0),"")</f>
        <v/>
      </c>
      <c r="P475" t="str">
        <f>IFERROR(VLOOKUP(G475,色々!P:Q,2,0),"")</f>
        <v/>
      </c>
      <c r="Q475" t="str">
        <f>IFERROR(VLOOKUP(H475,色々!D:E,2,0),"")</f>
        <v/>
      </c>
      <c r="R475" t="str">
        <f t="shared" si="41"/>
        <v xml:space="preserve">   </v>
      </c>
      <c r="S475" s="27" t="str">
        <f t="shared" si="42"/>
        <v/>
      </c>
      <c r="T475" s="27" t="str">
        <f t="shared" si="43"/>
        <v/>
      </c>
      <c r="U475" s="27" t="str">
        <f t="shared" si="44"/>
        <v/>
      </c>
      <c r="W475">
        <v>475</v>
      </c>
    </row>
    <row r="476" spans="2:23" ht="20.100000000000001" customHeight="1" x14ac:dyDescent="0.2">
      <c r="B476" t="str">
        <f>IFERROR(プログラム__2[[#This Row],[表示用競技番号]],"")</f>
        <v/>
      </c>
      <c r="C476" t="str">
        <f>IFERROR(プログラム__2[[#This Row],[組数]],"")</f>
        <v/>
      </c>
      <c r="D476" t="str">
        <f>IFERROR(プログラム__2[[#This Row],[種目コード]],"")</f>
        <v/>
      </c>
      <c r="E476" t="str">
        <f>IFERROR(プログラム__2[[#This Row],[距離コード]],"")</f>
        <v/>
      </c>
      <c r="F476" t="str">
        <f>IFERROR(プログラム__2[[#This Row],[クラス番号]],"")</f>
        <v/>
      </c>
      <c r="G476" t="str">
        <f>IFERROR(プログラム__2[[#This Row],[性別コード]],"")</f>
        <v/>
      </c>
      <c r="H476" t="str">
        <f>IFERROR(プログラム__2[[#This Row],[予決コード]],"")</f>
        <v/>
      </c>
      <c r="I476" s="5" t="str">
        <f>IFERROR(プログラム__2[[#This Row],[日付]],"")</f>
        <v/>
      </c>
      <c r="J476" t="str">
        <f>IFERROR(プログラム__2[[#This Row],[予選競技番号]],"")</f>
        <v/>
      </c>
      <c r="K476" t="str">
        <f>IFERROR(VLOOKUP(D476,色々!L:M,2,0),"")</f>
        <v/>
      </c>
      <c r="L476" t="str">
        <f>IFERROR(VLOOKUP(E476,色々!P:R,3,0),"")</f>
        <v/>
      </c>
      <c r="M476" t="str">
        <f>IFERROR(VLOOKUP(E476,色々!A:B,2,0),"")</f>
        <v/>
      </c>
      <c r="N476" t="str">
        <f t="shared" si="40"/>
        <v/>
      </c>
      <c r="O476" t="str">
        <f>IFERROR(VLOOKUP(F476,クラス!B:C,2,0),"")</f>
        <v/>
      </c>
      <c r="P476" t="str">
        <f>IFERROR(VLOOKUP(G476,色々!P:Q,2,0),"")</f>
        <v/>
      </c>
      <c r="Q476" t="str">
        <f>IFERROR(VLOOKUP(H476,色々!D:E,2,0),"")</f>
        <v/>
      </c>
      <c r="R476" t="str">
        <f t="shared" si="41"/>
        <v xml:space="preserve">   </v>
      </c>
      <c r="S476" s="27" t="str">
        <f t="shared" si="42"/>
        <v/>
      </c>
      <c r="T476" s="27" t="str">
        <f t="shared" si="43"/>
        <v/>
      </c>
      <c r="U476" s="27" t="str">
        <f t="shared" si="44"/>
        <v/>
      </c>
      <c r="W476">
        <v>476</v>
      </c>
    </row>
    <row r="477" spans="2:23" ht="20.100000000000001" customHeight="1" x14ac:dyDescent="0.2">
      <c r="B477" t="str">
        <f>IFERROR(プログラム__2[[#This Row],[表示用競技番号]],"")</f>
        <v/>
      </c>
      <c r="C477" t="str">
        <f>IFERROR(プログラム__2[[#This Row],[組数]],"")</f>
        <v/>
      </c>
      <c r="D477" t="str">
        <f>IFERROR(プログラム__2[[#This Row],[種目コード]],"")</f>
        <v/>
      </c>
      <c r="E477" t="str">
        <f>IFERROR(プログラム__2[[#This Row],[距離コード]],"")</f>
        <v/>
      </c>
      <c r="F477" t="str">
        <f>IFERROR(プログラム__2[[#This Row],[クラス番号]],"")</f>
        <v/>
      </c>
      <c r="G477" t="str">
        <f>IFERROR(プログラム__2[[#This Row],[性別コード]],"")</f>
        <v/>
      </c>
      <c r="H477" t="str">
        <f>IFERROR(プログラム__2[[#This Row],[予決コード]],"")</f>
        <v/>
      </c>
      <c r="I477" s="5" t="str">
        <f>IFERROR(プログラム__2[[#This Row],[日付]],"")</f>
        <v/>
      </c>
      <c r="J477" t="str">
        <f>IFERROR(プログラム__2[[#This Row],[予選競技番号]],"")</f>
        <v/>
      </c>
      <c r="K477" t="str">
        <f>IFERROR(VLOOKUP(D477,色々!L:M,2,0),"")</f>
        <v/>
      </c>
      <c r="L477" t="str">
        <f>IFERROR(VLOOKUP(E477,色々!P:R,3,0),"")</f>
        <v/>
      </c>
      <c r="M477" t="str">
        <f>IFERROR(VLOOKUP(E477,色々!A:B,2,0),"")</f>
        <v/>
      </c>
      <c r="N477" t="str">
        <f t="shared" si="40"/>
        <v/>
      </c>
      <c r="O477" t="str">
        <f>IFERROR(VLOOKUP(F477,クラス!B:C,2,0),"")</f>
        <v/>
      </c>
      <c r="P477" t="str">
        <f>IFERROR(VLOOKUP(G477,色々!P:Q,2,0),"")</f>
        <v/>
      </c>
      <c r="Q477" t="str">
        <f>IFERROR(VLOOKUP(H477,色々!D:E,2,0),"")</f>
        <v/>
      </c>
      <c r="R477" t="str">
        <f t="shared" si="41"/>
        <v xml:space="preserve">   </v>
      </c>
      <c r="S477" s="27" t="str">
        <f t="shared" si="42"/>
        <v/>
      </c>
      <c r="T477" s="27" t="str">
        <f t="shared" si="43"/>
        <v/>
      </c>
      <c r="U477" s="27" t="str">
        <f t="shared" si="44"/>
        <v/>
      </c>
      <c r="W477">
        <v>477</v>
      </c>
    </row>
    <row r="478" spans="2:23" ht="20.100000000000001" customHeight="1" x14ac:dyDescent="0.2">
      <c r="B478" t="str">
        <f>IFERROR(プログラム__2[[#This Row],[表示用競技番号]],"")</f>
        <v/>
      </c>
      <c r="C478" t="str">
        <f>IFERROR(プログラム__2[[#This Row],[組数]],"")</f>
        <v/>
      </c>
      <c r="D478" t="str">
        <f>IFERROR(プログラム__2[[#This Row],[種目コード]],"")</f>
        <v/>
      </c>
      <c r="E478" t="str">
        <f>IFERROR(プログラム__2[[#This Row],[距離コード]],"")</f>
        <v/>
      </c>
      <c r="F478" t="str">
        <f>IFERROR(プログラム__2[[#This Row],[クラス番号]],"")</f>
        <v/>
      </c>
      <c r="G478" t="str">
        <f>IFERROR(プログラム__2[[#This Row],[性別コード]],"")</f>
        <v/>
      </c>
      <c r="H478" t="str">
        <f>IFERROR(プログラム__2[[#This Row],[予決コード]],"")</f>
        <v/>
      </c>
      <c r="I478" s="5" t="str">
        <f>IFERROR(プログラム__2[[#This Row],[日付]],"")</f>
        <v/>
      </c>
      <c r="J478" t="str">
        <f>IFERROR(プログラム__2[[#This Row],[予選競技番号]],"")</f>
        <v/>
      </c>
      <c r="K478" t="str">
        <f>IFERROR(VLOOKUP(D478,色々!L:M,2,0),"")</f>
        <v/>
      </c>
      <c r="L478" t="str">
        <f>IFERROR(VLOOKUP(E478,色々!P:R,3,0),"")</f>
        <v/>
      </c>
      <c r="M478" t="str">
        <f>IFERROR(VLOOKUP(E478,色々!A:B,2,0),"")</f>
        <v/>
      </c>
      <c r="N478" t="str">
        <f t="shared" si="40"/>
        <v/>
      </c>
      <c r="O478" t="str">
        <f>IFERROR(VLOOKUP(F478,クラス!B:C,2,0),"")</f>
        <v/>
      </c>
      <c r="P478" t="str">
        <f>IFERROR(VLOOKUP(G478,色々!P:Q,2,0),"")</f>
        <v/>
      </c>
      <c r="Q478" t="str">
        <f>IFERROR(VLOOKUP(H478,色々!D:E,2,0),"")</f>
        <v/>
      </c>
      <c r="R478" t="str">
        <f t="shared" si="41"/>
        <v xml:space="preserve">   </v>
      </c>
      <c r="S478" s="27" t="str">
        <f t="shared" si="42"/>
        <v/>
      </c>
      <c r="T478" s="27" t="str">
        <f t="shared" si="43"/>
        <v/>
      </c>
      <c r="U478" s="27" t="str">
        <f t="shared" si="44"/>
        <v/>
      </c>
      <c r="W478">
        <v>478</v>
      </c>
    </row>
    <row r="479" spans="2:23" ht="20.100000000000001" customHeight="1" x14ac:dyDescent="0.2">
      <c r="B479" t="str">
        <f>IFERROR(プログラム__2[[#This Row],[表示用競技番号]],"")</f>
        <v/>
      </c>
      <c r="C479" t="str">
        <f>IFERROR(プログラム__2[[#This Row],[組数]],"")</f>
        <v/>
      </c>
      <c r="D479" t="str">
        <f>IFERROR(プログラム__2[[#This Row],[種目コード]],"")</f>
        <v/>
      </c>
      <c r="E479" t="str">
        <f>IFERROR(プログラム__2[[#This Row],[距離コード]],"")</f>
        <v/>
      </c>
      <c r="F479" t="str">
        <f>IFERROR(プログラム__2[[#This Row],[クラス番号]],"")</f>
        <v/>
      </c>
      <c r="G479" t="str">
        <f>IFERROR(プログラム__2[[#This Row],[性別コード]],"")</f>
        <v/>
      </c>
      <c r="H479" t="str">
        <f>IFERROR(プログラム__2[[#This Row],[予決コード]],"")</f>
        <v/>
      </c>
      <c r="I479" s="5" t="str">
        <f>IFERROR(プログラム__2[[#This Row],[日付]],"")</f>
        <v/>
      </c>
      <c r="J479" t="str">
        <f>IFERROR(プログラム__2[[#This Row],[予選競技番号]],"")</f>
        <v/>
      </c>
      <c r="K479" t="str">
        <f>IFERROR(VLOOKUP(D479,色々!L:M,2,0),"")</f>
        <v/>
      </c>
      <c r="L479" t="str">
        <f>IFERROR(VLOOKUP(E479,色々!P:R,3,0),"")</f>
        <v/>
      </c>
      <c r="M479" t="str">
        <f>IFERROR(VLOOKUP(E479,色々!A:B,2,0),"")</f>
        <v/>
      </c>
      <c r="N479" t="str">
        <f t="shared" si="40"/>
        <v/>
      </c>
      <c r="O479" t="str">
        <f>IFERROR(VLOOKUP(F479,クラス!B:C,2,0),"")</f>
        <v/>
      </c>
      <c r="P479" t="str">
        <f>IFERROR(VLOOKUP(G479,色々!P:Q,2,0),"")</f>
        <v/>
      </c>
      <c r="Q479" t="str">
        <f>IFERROR(VLOOKUP(H479,色々!D:E,2,0),"")</f>
        <v/>
      </c>
      <c r="R479" t="str">
        <f t="shared" si="41"/>
        <v xml:space="preserve">   </v>
      </c>
      <c r="S479" s="27" t="str">
        <f t="shared" si="42"/>
        <v/>
      </c>
      <c r="T479" s="27" t="str">
        <f t="shared" si="43"/>
        <v/>
      </c>
      <c r="U479" s="27" t="str">
        <f t="shared" si="44"/>
        <v/>
      </c>
      <c r="W479">
        <v>479</v>
      </c>
    </row>
    <row r="480" spans="2:23" ht="20.100000000000001" customHeight="1" x14ac:dyDescent="0.2">
      <c r="B480" t="str">
        <f>IFERROR(プログラム__2[[#This Row],[表示用競技番号]],"")</f>
        <v/>
      </c>
      <c r="C480" t="str">
        <f>IFERROR(プログラム__2[[#This Row],[組数]],"")</f>
        <v/>
      </c>
      <c r="D480" t="str">
        <f>IFERROR(プログラム__2[[#This Row],[種目コード]],"")</f>
        <v/>
      </c>
      <c r="E480" t="str">
        <f>IFERROR(プログラム__2[[#This Row],[距離コード]],"")</f>
        <v/>
      </c>
      <c r="F480" t="str">
        <f>IFERROR(プログラム__2[[#This Row],[クラス番号]],"")</f>
        <v/>
      </c>
      <c r="G480" t="str">
        <f>IFERROR(プログラム__2[[#This Row],[性別コード]],"")</f>
        <v/>
      </c>
      <c r="H480" t="str">
        <f>IFERROR(プログラム__2[[#This Row],[予決コード]],"")</f>
        <v/>
      </c>
      <c r="I480" s="5" t="str">
        <f>IFERROR(プログラム__2[[#This Row],[日付]],"")</f>
        <v/>
      </c>
      <c r="J480" t="str">
        <f>IFERROR(プログラム__2[[#This Row],[予選競技番号]],"")</f>
        <v/>
      </c>
      <c r="K480" t="str">
        <f>IFERROR(VLOOKUP(D480,色々!L:M,2,0),"")</f>
        <v/>
      </c>
      <c r="L480" t="str">
        <f>IFERROR(VLOOKUP(E480,色々!P:R,3,0),"")</f>
        <v/>
      </c>
      <c r="M480" t="str">
        <f>IFERROR(VLOOKUP(E480,色々!A:B,2,0),"")</f>
        <v/>
      </c>
      <c r="N480" t="str">
        <f t="shared" si="40"/>
        <v/>
      </c>
      <c r="O480" t="str">
        <f>IFERROR(VLOOKUP(F480,クラス!B:C,2,0),"")</f>
        <v/>
      </c>
      <c r="P480" t="str">
        <f>IFERROR(VLOOKUP(G480,色々!P:Q,2,0),"")</f>
        <v/>
      </c>
      <c r="Q480" t="str">
        <f>IFERROR(VLOOKUP(H480,色々!D:E,2,0),"")</f>
        <v/>
      </c>
      <c r="R480" t="str">
        <f t="shared" si="41"/>
        <v xml:space="preserve">   </v>
      </c>
      <c r="S480" s="27" t="str">
        <f t="shared" si="42"/>
        <v/>
      </c>
      <c r="T480" s="27" t="str">
        <f t="shared" si="43"/>
        <v/>
      </c>
      <c r="U480" s="27" t="str">
        <f t="shared" si="44"/>
        <v/>
      </c>
      <c r="W480">
        <v>480</v>
      </c>
    </row>
    <row r="481" spans="2:23" ht="20.100000000000001" customHeight="1" x14ac:dyDescent="0.2">
      <c r="B481" t="str">
        <f>IFERROR(プログラム__2[[#This Row],[表示用競技番号]],"")</f>
        <v/>
      </c>
      <c r="C481" t="str">
        <f>IFERROR(プログラム__2[[#This Row],[組数]],"")</f>
        <v/>
      </c>
      <c r="D481" t="str">
        <f>IFERROR(プログラム__2[[#This Row],[種目コード]],"")</f>
        <v/>
      </c>
      <c r="E481" t="str">
        <f>IFERROR(プログラム__2[[#This Row],[距離コード]],"")</f>
        <v/>
      </c>
      <c r="F481" t="str">
        <f>IFERROR(プログラム__2[[#This Row],[クラス番号]],"")</f>
        <v/>
      </c>
      <c r="G481" t="str">
        <f>IFERROR(プログラム__2[[#This Row],[性別コード]],"")</f>
        <v/>
      </c>
      <c r="H481" t="str">
        <f>IFERROR(プログラム__2[[#This Row],[予決コード]],"")</f>
        <v/>
      </c>
      <c r="I481" s="5" t="str">
        <f>IFERROR(プログラム__2[[#This Row],[日付]],"")</f>
        <v/>
      </c>
      <c r="J481" t="str">
        <f>IFERROR(プログラム__2[[#This Row],[予選競技番号]],"")</f>
        <v/>
      </c>
      <c r="K481" t="str">
        <f>IFERROR(VLOOKUP(D481,色々!L:M,2,0),"")</f>
        <v/>
      </c>
      <c r="L481" t="str">
        <f>IFERROR(VLOOKUP(E481,色々!P:R,3,0),"")</f>
        <v/>
      </c>
      <c r="M481" t="str">
        <f>IFERROR(VLOOKUP(E481,色々!A:B,2,0),"")</f>
        <v/>
      </c>
      <c r="N481" t="str">
        <f t="shared" si="40"/>
        <v/>
      </c>
      <c r="O481" t="str">
        <f>IFERROR(VLOOKUP(F481,クラス!B:C,2,0),"")</f>
        <v/>
      </c>
      <c r="P481" t="str">
        <f>IFERROR(VLOOKUP(G481,色々!P:Q,2,0),"")</f>
        <v/>
      </c>
      <c r="Q481" t="str">
        <f>IFERROR(VLOOKUP(H481,色々!D:E,2,0),"")</f>
        <v/>
      </c>
      <c r="R481" t="str">
        <f t="shared" si="41"/>
        <v xml:space="preserve">   </v>
      </c>
      <c r="S481" s="27" t="str">
        <f t="shared" si="42"/>
        <v/>
      </c>
      <c r="T481" s="27" t="str">
        <f t="shared" si="43"/>
        <v/>
      </c>
      <c r="U481" s="27" t="str">
        <f t="shared" si="44"/>
        <v/>
      </c>
      <c r="W481">
        <v>481</v>
      </c>
    </row>
    <row r="482" spans="2:23" ht="20.100000000000001" customHeight="1" x14ac:dyDescent="0.2">
      <c r="B482" t="str">
        <f>IFERROR(プログラム__2[[#This Row],[表示用競技番号]],"")</f>
        <v/>
      </c>
      <c r="C482" t="str">
        <f>IFERROR(プログラム__2[[#This Row],[組数]],"")</f>
        <v/>
      </c>
      <c r="D482" t="str">
        <f>IFERROR(プログラム__2[[#This Row],[種目コード]],"")</f>
        <v/>
      </c>
      <c r="E482" t="str">
        <f>IFERROR(プログラム__2[[#This Row],[距離コード]],"")</f>
        <v/>
      </c>
      <c r="F482" t="str">
        <f>IFERROR(プログラム__2[[#This Row],[クラス番号]],"")</f>
        <v/>
      </c>
      <c r="G482" t="str">
        <f>IFERROR(プログラム__2[[#This Row],[性別コード]],"")</f>
        <v/>
      </c>
      <c r="H482" t="str">
        <f>IFERROR(プログラム__2[[#This Row],[予決コード]],"")</f>
        <v/>
      </c>
      <c r="I482" s="5" t="str">
        <f>IFERROR(プログラム__2[[#This Row],[日付]],"")</f>
        <v/>
      </c>
      <c r="J482" t="str">
        <f>IFERROR(プログラム__2[[#This Row],[予選競技番号]],"")</f>
        <v/>
      </c>
      <c r="K482" t="str">
        <f>IFERROR(VLOOKUP(D482,色々!L:M,2,0),"")</f>
        <v/>
      </c>
      <c r="L482" t="str">
        <f>IFERROR(VLOOKUP(E482,色々!P:R,3,0),"")</f>
        <v/>
      </c>
      <c r="M482" t="str">
        <f>IFERROR(VLOOKUP(E482,色々!A:B,2,0),"")</f>
        <v/>
      </c>
      <c r="N482" t="str">
        <f t="shared" si="40"/>
        <v/>
      </c>
      <c r="O482" t="str">
        <f>IFERROR(VLOOKUP(F482,クラス!B:C,2,0),"")</f>
        <v/>
      </c>
      <c r="P482" t="str">
        <f>IFERROR(VLOOKUP(G482,色々!P:Q,2,0),"")</f>
        <v/>
      </c>
      <c r="Q482" t="str">
        <f>IFERROR(VLOOKUP(H482,色々!D:E,2,0),"")</f>
        <v/>
      </c>
      <c r="R482" t="str">
        <f t="shared" si="41"/>
        <v xml:space="preserve">   </v>
      </c>
      <c r="S482" s="27" t="str">
        <f t="shared" si="42"/>
        <v/>
      </c>
      <c r="T482" s="27" t="str">
        <f t="shared" si="43"/>
        <v/>
      </c>
      <c r="U482" s="27" t="str">
        <f t="shared" si="44"/>
        <v/>
      </c>
      <c r="W482">
        <v>482</v>
      </c>
    </row>
    <row r="483" spans="2:23" ht="20.100000000000001" customHeight="1" x14ac:dyDescent="0.2">
      <c r="B483" t="str">
        <f>IFERROR(プログラム__2[[#This Row],[表示用競技番号]],"")</f>
        <v/>
      </c>
      <c r="C483" t="str">
        <f>IFERROR(プログラム__2[[#This Row],[組数]],"")</f>
        <v/>
      </c>
      <c r="D483" t="str">
        <f>IFERROR(プログラム__2[[#This Row],[種目コード]],"")</f>
        <v/>
      </c>
      <c r="E483" t="str">
        <f>IFERROR(プログラム__2[[#This Row],[距離コード]],"")</f>
        <v/>
      </c>
      <c r="F483" t="str">
        <f>IFERROR(プログラム__2[[#This Row],[クラス番号]],"")</f>
        <v/>
      </c>
      <c r="G483" t="str">
        <f>IFERROR(プログラム__2[[#This Row],[性別コード]],"")</f>
        <v/>
      </c>
      <c r="H483" t="str">
        <f>IFERROR(プログラム__2[[#This Row],[予決コード]],"")</f>
        <v/>
      </c>
      <c r="I483" s="5" t="str">
        <f>IFERROR(プログラム__2[[#This Row],[日付]],"")</f>
        <v/>
      </c>
      <c r="J483" t="str">
        <f>IFERROR(プログラム__2[[#This Row],[予選競技番号]],"")</f>
        <v/>
      </c>
      <c r="K483" t="str">
        <f>IFERROR(VLOOKUP(D483,色々!L:M,2,0),"")</f>
        <v/>
      </c>
      <c r="L483" t="str">
        <f>IFERROR(VLOOKUP(E483,色々!P:R,3,0),"")</f>
        <v/>
      </c>
      <c r="M483" t="str">
        <f>IFERROR(VLOOKUP(E483,色々!A:B,2,0),"")</f>
        <v/>
      </c>
      <c r="N483" t="str">
        <f t="shared" si="40"/>
        <v/>
      </c>
      <c r="O483" t="str">
        <f>IFERROR(VLOOKUP(F483,クラス!B:C,2,0),"")</f>
        <v/>
      </c>
      <c r="P483" t="str">
        <f>IFERROR(VLOOKUP(G483,色々!P:Q,2,0),"")</f>
        <v/>
      </c>
      <c r="Q483" t="str">
        <f>IFERROR(VLOOKUP(H483,色々!D:E,2,0),"")</f>
        <v/>
      </c>
      <c r="R483" t="str">
        <f t="shared" si="41"/>
        <v xml:space="preserve">   </v>
      </c>
      <c r="S483" s="27" t="str">
        <f t="shared" si="42"/>
        <v/>
      </c>
      <c r="T483" s="27" t="str">
        <f t="shared" si="43"/>
        <v/>
      </c>
      <c r="U483" s="27" t="str">
        <f t="shared" si="44"/>
        <v/>
      </c>
      <c r="W483">
        <v>483</v>
      </c>
    </row>
    <row r="484" spans="2:23" ht="20.100000000000001" customHeight="1" x14ac:dyDescent="0.2">
      <c r="B484" t="str">
        <f>IFERROR(プログラム__2[[#This Row],[表示用競技番号]],"")</f>
        <v/>
      </c>
      <c r="C484" t="str">
        <f>IFERROR(プログラム__2[[#This Row],[組数]],"")</f>
        <v/>
      </c>
      <c r="D484" t="str">
        <f>IFERROR(プログラム__2[[#This Row],[種目コード]],"")</f>
        <v/>
      </c>
      <c r="E484" t="str">
        <f>IFERROR(プログラム__2[[#This Row],[距離コード]],"")</f>
        <v/>
      </c>
      <c r="F484" t="str">
        <f>IFERROR(プログラム__2[[#This Row],[クラス番号]],"")</f>
        <v/>
      </c>
      <c r="G484" t="str">
        <f>IFERROR(プログラム__2[[#This Row],[性別コード]],"")</f>
        <v/>
      </c>
      <c r="H484" t="str">
        <f>IFERROR(プログラム__2[[#This Row],[予決コード]],"")</f>
        <v/>
      </c>
      <c r="I484" s="5" t="str">
        <f>IFERROR(プログラム__2[[#This Row],[日付]],"")</f>
        <v/>
      </c>
      <c r="J484" t="str">
        <f>IFERROR(プログラム__2[[#This Row],[予選競技番号]],"")</f>
        <v/>
      </c>
      <c r="K484" t="str">
        <f>IFERROR(VLOOKUP(D484,色々!L:M,2,0),"")</f>
        <v/>
      </c>
      <c r="L484" t="str">
        <f>IFERROR(VLOOKUP(E484,色々!P:R,3,0),"")</f>
        <v/>
      </c>
      <c r="M484" t="str">
        <f>IFERROR(VLOOKUP(E484,色々!A:B,2,0),"")</f>
        <v/>
      </c>
      <c r="N484" t="str">
        <f t="shared" si="40"/>
        <v/>
      </c>
      <c r="O484" t="str">
        <f>IFERROR(VLOOKUP(F484,クラス!B:C,2,0),"")</f>
        <v/>
      </c>
      <c r="P484" t="str">
        <f>IFERROR(VLOOKUP(G484,色々!P:Q,2,0),"")</f>
        <v/>
      </c>
      <c r="Q484" t="str">
        <f>IFERROR(VLOOKUP(H484,色々!D:E,2,0),"")</f>
        <v/>
      </c>
      <c r="R484" t="str">
        <f t="shared" si="41"/>
        <v xml:space="preserve">   </v>
      </c>
      <c r="S484" s="27" t="str">
        <f t="shared" si="42"/>
        <v/>
      </c>
      <c r="T484" s="27" t="str">
        <f t="shared" si="43"/>
        <v/>
      </c>
      <c r="U484" s="27" t="str">
        <f t="shared" si="44"/>
        <v/>
      </c>
      <c r="W484">
        <v>484</v>
      </c>
    </row>
    <row r="485" spans="2:23" ht="20.100000000000001" customHeight="1" x14ac:dyDescent="0.2">
      <c r="B485" t="str">
        <f>IFERROR(プログラム__2[[#This Row],[表示用競技番号]],"")</f>
        <v/>
      </c>
      <c r="C485" t="str">
        <f>IFERROR(プログラム__2[[#This Row],[組数]],"")</f>
        <v/>
      </c>
      <c r="D485" t="str">
        <f>IFERROR(プログラム__2[[#This Row],[種目コード]],"")</f>
        <v/>
      </c>
      <c r="E485" t="str">
        <f>IFERROR(プログラム__2[[#This Row],[距離コード]],"")</f>
        <v/>
      </c>
      <c r="F485" t="str">
        <f>IFERROR(プログラム__2[[#This Row],[クラス番号]],"")</f>
        <v/>
      </c>
      <c r="G485" t="str">
        <f>IFERROR(プログラム__2[[#This Row],[性別コード]],"")</f>
        <v/>
      </c>
      <c r="H485" t="str">
        <f>IFERROR(プログラム__2[[#This Row],[予決コード]],"")</f>
        <v/>
      </c>
      <c r="I485" s="5" t="str">
        <f>IFERROR(プログラム__2[[#This Row],[日付]],"")</f>
        <v/>
      </c>
      <c r="J485" t="str">
        <f>IFERROR(プログラム__2[[#This Row],[予選競技番号]],"")</f>
        <v/>
      </c>
      <c r="K485" t="str">
        <f>IFERROR(VLOOKUP(D485,色々!L:M,2,0),"")</f>
        <v/>
      </c>
      <c r="L485" t="str">
        <f>IFERROR(VLOOKUP(E485,色々!P:R,3,0),"")</f>
        <v/>
      </c>
      <c r="M485" t="str">
        <f>IFERROR(VLOOKUP(E485,色々!A:B,2,0),"")</f>
        <v/>
      </c>
      <c r="N485" t="str">
        <f t="shared" si="40"/>
        <v/>
      </c>
      <c r="O485" t="str">
        <f>IFERROR(VLOOKUP(F485,クラス!B:C,2,0),"")</f>
        <v/>
      </c>
      <c r="P485" t="str">
        <f>IFERROR(VLOOKUP(G485,色々!P:Q,2,0),"")</f>
        <v/>
      </c>
      <c r="Q485" t="str">
        <f>IFERROR(VLOOKUP(H485,色々!D:E,2,0),"")</f>
        <v/>
      </c>
      <c r="R485" t="str">
        <f t="shared" si="41"/>
        <v xml:space="preserve">   </v>
      </c>
      <c r="S485" s="27" t="str">
        <f t="shared" si="42"/>
        <v/>
      </c>
      <c r="T485" s="27" t="str">
        <f t="shared" si="43"/>
        <v/>
      </c>
      <c r="U485" s="27" t="str">
        <f t="shared" si="44"/>
        <v/>
      </c>
      <c r="W485">
        <v>485</v>
      </c>
    </row>
    <row r="486" spans="2:23" ht="20.100000000000001" customHeight="1" x14ac:dyDescent="0.2">
      <c r="B486" t="str">
        <f>IFERROR(プログラム__2[[#This Row],[表示用競技番号]],"")</f>
        <v/>
      </c>
      <c r="C486" t="str">
        <f>IFERROR(プログラム__2[[#This Row],[組数]],"")</f>
        <v/>
      </c>
      <c r="D486" t="str">
        <f>IFERROR(プログラム__2[[#This Row],[種目コード]],"")</f>
        <v/>
      </c>
      <c r="E486" t="str">
        <f>IFERROR(プログラム__2[[#This Row],[距離コード]],"")</f>
        <v/>
      </c>
      <c r="F486" t="str">
        <f>IFERROR(プログラム__2[[#This Row],[クラス番号]],"")</f>
        <v/>
      </c>
      <c r="G486" t="str">
        <f>IFERROR(プログラム__2[[#This Row],[性別コード]],"")</f>
        <v/>
      </c>
      <c r="H486" t="str">
        <f>IFERROR(プログラム__2[[#This Row],[予決コード]],"")</f>
        <v/>
      </c>
      <c r="I486" s="5" t="str">
        <f>IFERROR(プログラム__2[[#This Row],[日付]],"")</f>
        <v/>
      </c>
      <c r="J486" t="str">
        <f>IFERROR(プログラム__2[[#This Row],[予選競技番号]],"")</f>
        <v/>
      </c>
      <c r="K486" t="str">
        <f>IFERROR(VLOOKUP(D486,色々!L:M,2,0),"")</f>
        <v/>
      </c>
      <c r="L486" t="str">
        <f>IFERROR(VLOOKUP(E486,色々!P:R,3,0),"")</f>
        <v/>
      </c>
      <c r="M486" t="str">
        <f>IFERROR(VLOOKUP(E486,色々!A:B,2,0),"")</f>
        <v/>
      </c>
      <c r="N486" t="str">
        <f t="shared" si="40"/>
        <v/>
      </c>
      <c r="O486" t="str">
        <f>IFERROR(VLOOKUP(F486,クラス!B:C,2,0),"")</f>
        <v/>
      </c>
      <c r="P486" t="str">
        <f>IFERROR(VLOOKUP(G486,色々!P:Q,2,0),"")</f>
        <v/>
      </c>
      <c r="Q486" t="str">
        <f>IFERROR(VLOOKUP(H486,色々!D:E,2,0),"")</f>
        <v/>
      </c>
      <c r="R486" t="str">
        <f t="shared" si="41"/>
        <v xml:space="preserve">   </v>
      </c>
      <c r="S486" s="27" t="str">
        <f t="shared" si="42"/>
        <v/>
      </c>
      <c r="T486" s="27" t="str">
        <f t="shared" si="43"/>
        <v/>
      </c>
      <c r="U486" s="27" t="str">
        <f t="shared" si="44"/>
        <v/>
      </c>
      <c r="W486">
        <v>486</v>
      </c>
    </row>
    <row r="487" spans="2:23" ht="20.100000000000001" customHeight="1" x14ac:dyDescent="0.2">
      <c r="B487" t="str">
        <f>IFERROR(プログラム__2[[#This Row],[表示用競技番号]],"")</f>
        <v/>
      </c>
      <c r="C487" t="str">
        <f>IFERROR(プログラム__2[[#This Row],[組数]],"")</f>
        <v/>
      </c>
      <c r="D487" t="str">
        <f>IFERROR(プログラム__2[[#This Row],[種目コード]],"")</f>
        <v/>
      </c>
      <c r="E487" t="str">
        <f>IFERROR(プログラム__2[[#This Row],[距離コード]],"")</f>
        <v/>
      </c>
      <c r="F487" t="str">
        <f>IFERROR(プログラム__2[[#This Row],[クラス番号]],"")</f>
        <v/>
      </c>
      <c r="G487" t="str">
        <f>IFERROR(プログラム__2[[#This Row],[性別コード]],"")</f>
        <v/>
      </c>
      <c r="H487" t="str">
        <f>IFERROR(プログラム__2[[#This Row],[予決コード]],"")</f>
        <v/>
      </c>
      <c r="I487" s="5" t="str">
        <f>IFERROR(プログラム__2[[#This Row],[日付]],"")</f>
        <v/>
      </c>
      <c r="J487" t="str">
        <f>IFERROR(プログラム__2[[#This Row],[予選競技番号]],"")</f>
        <v/>
      </c>
      <c r="K487" t="str">
        <f>IFERROR(VLOOKUP(D487,色々!L:M,2,0),"")</f>
        <v/>
      </c>
      <c r="L487" t="str">
        <f>IFERROR(VLOOKUP(E487,色々!P:R,3,0),"")</f>
        <v/>
      </c>
      <c r="M487" t="str">
        <f>IFERROR(VLOOKUP(E487,色々!A:B,2,0),"")</f>
        <v/>
      </c>
      <c r="N487" t="str">
        <f t="shared" si="40"/>
        <v/>
      </c>
      <c r="O487" t="str">
        <f>IFERROR(VLOOKUP(F487,クラス!B:C,2,0),"")</f>
        <v/>
      </c>
      <c r="P487" t="str">
        <f>IFERROR(VLOOKUP(G487,色々!P:Q,2,0),"")</f>
        <v/>
      </c>
      <c r="Q487" t="str">
        <f>IFERROR(VLOOKUP(H487,色々!D:E,2,0),"")</f>
        <v/>
      </c>
      <c r="R487" t="str">
        <f t="shared" si="41"/>
        <v xml:space="preserve">   </v>
      </c>
      <c r="S487" s="27" t="str">
        <f t="shared" si="42"/>
        <v/>
      </c>
      <c r="T487" s="27" t="str">
        <f t="shared" si="43"/>
        <v/>
      </c>
      <c r="U487" s="27" t="str">
        <f t="shared" si="44"/>
        <v/>
      </c>
      <c r="W487">
        <v>487</v>
      </c>
    </row>
    <row r="488" spans="2:23" ht="20.100000000000001" customHeight="1" x14ac:dyDescent="0.2">
      <c r="B488" t="str">
        <f>IFERROR(プログラム__2[[#This Row],[表示用競技番号]],"")</f>
        <v/>
      </c>
      <c r="C488" t="str">
        <f>IFERROR(プログラム__2[[#This Row],[組数]],"")</f>
        <v/>
      </c>
      <c r="D488" t="str">
        <f>IFERROR(プログラム__2[[#This Row],[種目コード]],"")</f>
        <v/>
      </c>
      <c r="E488" t="str">
        <f>IFERROR(プログラム__2[[#This Row],[距離コード]],"")</f>
        <v/>
      </c>
      <c r="F488" t="str">
        <f>IFERROR(プログラム__2[[#This Row],[クラス番号]],"")</f>
        <v/>
      </c>
      <c r="G488" t="str">
        <f>IFERROR(プログラム__2[[#This Row],[性別コード]],"")</f>
        <v/>
      </c>
      <c r="H488" t="str">
        <f>IFERROR(プログラム__2[[#This Row],[予決コード]],"")</f>
        <v/>
      </c>
      <c r="I488" s="5" t="str">
        <f>IFERROR(プログラム__2[[#This Row],[日付]],"")</f>
        <v/>
      </c>
      <c r="J488" t="str">
        <f>IFERROR(プログラム__2[[#This Row],[予選競技番号]],"")</f>
        <v/>
      </c>
      <c r="K488" t="str">
        <f>IFERROR(VLOOKUP(D488,色々!L:M,2,0),"")</f>
        <v/>
      </c>
      <c r="L488" t="str">
        <f>IFERROR(VLOOKUP(E488,色々!P:R,3,0),"")</f>
        <v/>
      </c>
      <c r="M488" t="str">
        <f>IFERROR(VLOOKUP(E488,色々!A:B,2,0),"")</f>
        <v/>
      </c>
      <c r="N488" t="str">
        <f t="shared" si="40"/>
        <v/>
      </c>
      <c r="O488" t="str">
        <f>IFERROR(VLOOKUP(F488,クラス!B:C,2,0),"")</f>
        <v/>
      </c>
      <c r="P488" t="str">
        <f>IFERROR(VLOOKUP(G488,色々!P:Q,2,0),"")</f>
        <v/>
      </c>
      <c r="Q488" t="str">
        <f>IFERROR(VLOOKUP(H488,色々!D:E,2,0),"")</f>
        <v/>
      </c>
      <c r="R488" t="str">
        <f t="shared" si="41"/>
        <v xml:space="preserve">   </v>
      </c>
      <c r="S488" s="27" t="str">
        <f t="shared" si="42"/>
        <v/>
      </c>
      <c r="T488" s="27" t="str">
        <f t="shared" si="43"/>
        <v/>
      </c>
      <c r="U488" s="27" t="str">
        <f t="shared" si="44"/>
        <v/>
      </c>
      <c r="W488">
        <v>488</v>
      </c>
    </row>
    <row r="489" spans="2:23" ht="20.100000000000001" customHeight="1" x14ac:dyDescent="0.2">
      <c r="B489" t="str">
        <f>IFERROR(プログラム__2[[#This Row],[表示用競技番号]],"")</f>
        <v/>
      </c>
      <c r="C489" t="str">
        <f>IFERROR(プログラム__2[[#This Row],[組数]],"")</f>
        <v/>
      </c>
      <c r="D489" t="str">
        <f>IFERROR(プログラム__2[[#This Row],[種目コード]],"")</f>
        <v/>
      </c>
      <c r="E489" t="str">
        <f>IFERROR(プログラム__2[[#This Row],[距離コード]],"")</f>
        <v/>
      </c>
      <c r="F489" t="str">
        <f>IFERROR(プログラム__2[[#This Row],[クラス番号]],"")</f>
        <v/>
      </c>
      <c r="G489" t="str">
        <f>IFERROR(プログラム__2[[#This Row],[性別コード]],"")</f>
        <v/>
      </c>
      <c r="H489" t="str">
        <f>IFERROR(プログラム__2[[#This Row],[予決コード]],"")</f>
        <v/>
      </c>
      <c r="I489" s="5" t="str">
        <f>IFERROR(プログラム__2[[#This Row],[日付]],"")</f>
        <v/>
      </c>
      <c r="J489" t="str">
        <f>IFERROR(プログラム__2[[#This Row],[予選競技番号]],"")</f>
        <v/>
      </c>
      <c r="K489" t="str">
        <f>IFERROR(VLOOKUP(D489,色々!L:M,2,0),"")</f>
        <v/>
      </c>
      <c r="L489" t="str">
        <f>IFERROR(VLOOKUP(E489,色々!P:R,3,0),"")</f>
        <v/>
      </c>
      <c r="M489" t="str">
        <f>IFERROR(VLOOKUP(E489,色々!A:B,2,0),"")</f>
        <v/>
      </c>
      <c r="N489" t="str">
        <f t="shared" si="40"/>
        <v/>
      </c>
      <c r="O489" t="str">
        <f>IFERROR(VLOOKUP(F489,クラス!B:C,2,0),"")</f>
        <v/>
      </c>
      <c r="P489" t="str">
        <f>IFERROR(VLOOKUP(G489,色々!P:Q,2,0),"")</f>
        <v/>
      </c>
      <c r="Q489" t="str">
        <f>IFERROR(VLOOKUP(H489,色々!D:E,2,0),"")</f>
        <v/>
      </c>
      <c r="R489" t="str">
        <f t="shared" si="41"/>
        <v xml:space="preserve">   </v>
      </c>
      <c r="S489" s="27" t="str">
        <f t="shared" si="42"/>
        <v/>
      </c>
      <c r="T489" s="27" t="str">
        <f t="shared" si="43"/>
        <v/>
      </c>
      <c r="U489" s="27" t="str">
        <f t="shared" si="44"/>
        <v/>
      </c>
      <c r="W489">
        <v>489</v>
      </c>
    </row>
    <row r="490" spans="2:23" ht="20.100000000000001" customHeight="1" x14ac:dyDescent="0.2">
      <c r="B490" t="str">
        <f>IFERROR(プログラム__2[[#This Row],[表示用競技番号]],"")</f>
        <v/>
      </c>
      <c r="C490" t="str">
        <f>IFERROR(プログラム__2[[#This Row],[組数]],"")</f>
        <v/>
      </c>
      <c r="D490" t="str">
        <f>IFERROR(プログラム__2[[#This Row],[種目コード]],"")</f>
        <v/>
      </c>
      <c r="E490" t="str">
        <f>IFERROR(プログラム__2[[#This Row],[距離コード]],"")</f>
        <v/>
      </c>
      <c r="F490" t="str">
        <f>IFERROR(プログラム__2[[#This Row],[クラス番号]],"")</f>
        <v/>
      </c>
      <c r="G490" t="str">
        <f>IFERROR(プログラム__2[[#This Row],[性別コード]],"")</f>
        <v/>
      </c>
      <c r="H490" t="str">
        <f>IFERROR(プログラム__2[[#This Row],[予決コード]],"")</f>
        <v/>
      </c>
      <c r="I490" s="5" t="str">
        <f>IFERROR(プログラム__2[[#This Row],[日付]],"")</f>
        <v/>
      </c>
      <c r="J490" t="str">
        <f>IFERROR(プログラム__2[[#This Row],[予選競技番号]],"")</f>
        <v/>
      </c>
      <c r="K490" t="str">
        <f>IFERROR(VLOOKUP(D490,色々!L:M,2,0),"")</f>
        <v/>
      </c>
      <c r="L490" t="str">
        <f>IFERROR(VLOOKUP(E490,色々!P:R,3,0),"")</f>
        <v/>
      </c>
      <c r="M490" t="str">
        <f>IFERROR(VLOOKUP(E490,色々!A:B,2,0),"")</f>
        <v/>
      </c>
      <c r="N490" t="str">
        <f t="shared" si="40"/>
        <v/>
      </c>
      <c r="O490" t="str">
        <f>IFERROR(VLOOKUP(F490,クラス!B:C,2,0),"")</f>
        <v/>
      </c>
      <c r="P490" t="str">
        <f>IFERROR(VLOOKUP(G490,色々!P:Q,2,0),"")</f>
        <v/>
      </c>
      <c r="Q490" t="str">
        <f>IFERROR(VLOOKUP(H490,色々!D:E,2,0),"")</f>
        <v/>
      </c>
      <c r="R490" t="str">
        <f t="shared" si="41"/>
        <v xml:space="preserve">   </v>
      </c>
      <c r="S490" s="27" t="str">
        <f t="shared" si="42"/>
        <v/>
      </c>
      <c r="T490" s="27" t="str">
        <f t="shared" si="43"/>
        <v/>
      </c>
      <c r="U490" s="27" t="str">
        <f t="shared" si="44"/>
        <v/>
      </c>
      <c r="W490">
        <v>490</v>
      </c>
    </row>
    <row r="491" spans="2:23" ht="20.100000000000001" customHeight="1" x14ac:dyDescent="0.2">
      <c r="B491" t="str">
        <f>IFERROR(プログラム__2[[#This Row],[表示用競技番号]],"")</f>
        <v/>
      </c>
      <c r="C491" t="str">
        <f>IFERROR(プログラム__2[[#This Row],[組数]],"")</f>
        <v/>
      </c>
      <c r="D491" t="str">
        <f>IFERROR(プログラム__2[[#This Row],[種目コード]],"")</f>
        <v/>
      </c>
      <c r="E491" t="str">
        <f>IFERROR(プログラム__2[[#This Row],[距離コード]],"")</f>
        <v/>
      </c>
      <c r="F491" t="str">
        <f>IFERROR(プログラム__2[[#This Row],[クラス番号]],"")</f>
        <v/>
      </c>
      <c r="G491" t="str">
        <f>IFERROR(プログラム__2[[#This Row],[性別コード]],"")</f>
        <v/>
      </c>
      <c r="H491" t="str">
        <f>IFERROR(プログラム__2[[#This Row],[予決コード]],"")</f>
        <v/>
      </c>
      <c r="I491" s="5" t="str">
        <f>IFERROR(プログラム__2[[#This Row],[日付]],"")</f>
        <v/>
      </c>
      <c r="J491" t="str">
        <f>IFERROR(プログラム__2[[#This Row],[予選競技番号]],"")</f>
        <v/>
      </c>
      <c r="K491" t="str">
        <f>IFERROR(VLOOKUP(D491,色々!L:M,2,0),"")</f>
        <v/>
      </c>
      <c r="L491" t="str">
        <f>IFERROR(VLOOKUP(E491,色々!P:R,3,0),"")</f>
        <v/>
      </c>
      <c r="M491" t="str">
        <f>IFERROR(VLOOKUP(E491,色々!A:B,2,0),"")</f>
        <v/>
      </c>
      <c r="N491" t="str">
        <f t="shared" si="40"/>
        <v/>
      </c>
      <c r="O491" t="str">
        <f>IFERROR(VLOOKUP(F491,クラス!B:C,2,0),"")</f>
        <v/>
      </c>
      <c r="P491" t="str">
        <f>IFERROR(VLOOKUP(G491,色々!P:Q,2,0),"")</f>
        <v/>
      </c>
      <c r="Q491" t="str">
        <f>IFERROR(VLOOKUP(H491,色々!D:E,2,0),"")</f>
        <v/>
      </c>
      <c r="R491" t="str">
        <f t="shared" si="41"/>
        <v xml:space="preserve">   </v>
      </c>
      <c r="S491" s="27" t="str">
        <f t="shared" si="42"/>
        <v/>
      </c>
      <c r="T491" s="27" t="str">
        <f t="shared" si="43"/>
        <v/>
      </c>
      <c r="U491" s="27" t="str">
        <f t="shared" si="44"/>
        <v/>
      </c>
      <c r="W491">
        <v>491</v>
      </c>
    </row>
    <row r="492" spans="2:23" ht="20.100000000000001" customHeight="1" x14ac:dyDescent="0.2">
      <c r="B492" t="str">
        <f>IFERROR(プログラム__2[[#This Row],[表示用競技番号]],"")</f>
        <v/>
      </c>
      <c r="C492" t="str">
        <f>IFERROR(プログラム__2[[#This Row],[組数]],"")</f>
        <v/>
      </c>
      <c r="D492" t="str">
        <f>IFERROR(プログラム__2[[#This Row],[種目コード]],"")</f>
        <v/>
      </c>
      <c r="E492" t="str">
        <f>IFERROR(プログラム__2[[#This Row],[距離コード]],"")</f>
        <v/>
      </c>
      <c r="F492" t="str">
        <f>IFERROR(プログラム__2[[#This Row],[クラス番号]],"")</f>
        <v/>
      </c>
      <c r="G492" t="str">
        <f>IFERROR(プログラム__2[[#This Row],[性別コード]],"")</f>
        <v/>
      </c>
      <c r="H492" t="str">
        <f>IFERROR(プログラム__2[[#This Row],[予決コード]],"")</f>
        <v/>
      </c>
      <c r="I492" s="5" t="str">
        <f>IFERROR(プログラム__2[[#This Row],[日付]],"")</f>
        <v/>
      </c>
      <c r="J492" t="str">
        <f>IFERROR(プログラム__2[[#This Row],[予選競技番号]],"")</f>
        <v/>
      </c>
      <c r="K492" t="str">
        <f>IFERROR(VLOOKUP(D492,色々!L:M,2,0),"")</f>
        <v/>
      </c>
      <c r="L492" t="str">
        <f>IFERROR(VLOOKUP(E492,色々!P:R,3,0),"")</f>
        <v/>
      </c>
      <c r="M492" t="str">
        <f>IFERROR(VLOOKUP(E492,色々!A:B,2,0),"")</f>
        <v/>
      </c>
      <c r="N492" t="str">
        <f t="shared" si="40"/>
        <v/>
      </c>
      <c r="O492" t="str">
        <f>IFERROR(VLOOKUP(F492,クラス!B:C,2,0),"")</f>
        <v/>
      </c>
      <c r="P492" t="str">
        <f>IFERROR(VLOOKUP(G492,色々!P:Q,2,0),"")</f>
        <v/>
      </c>
      <c r="Q492" t="str">
        <f>IFERROR(VLOOKUP(H492,色々!D:E,2,0),"")</f>
        <v/>
      </c>
      <c r="R492" t="str">
        <f t="shared" si="41"/>
        <v xml:space="preserve">   </v>
      </c>
      <c r="S492" s="27" t="str">
        <f t="shared" si="42"/>
        <v/>
      </c>
      <c r="T492" s="27" t="str">
        <f t="shared" si="43"/>
        <v/>
      </c>
      <c r="U492" s="27" t="str">
        <f t="shared" si="44"/>
        <v/>
      </c>
      <c r="W492">
        <v>492</v>
      </c>
    </row>
    <row r="493" spans="2:23" ht="20.100000000000001" customHeight="1" x14ac:dyDescent="0.2">
      <c r="B493" t="str">
        <f>IFERROR(プログラム__2[[#This Row],[表示用競技番号]],"")</f>
        <v/>
      </c>
      <c r="C493" t="str">
        <f>IFERROR(プログラム__2[[#This Row],[組数]],"")</f>
        <v/>
      </c>
      <c r="D493" t="str">
        <f>IFERROR(プログラム__2[[#This Row],[種目コード]],"")</f>
        <v/>
      </c>
      <c r="E493" t="str">
        <f>IFERROR(プログラム__2[[#This Row],[距離コード]],"")</f>
        <v/>
      </c>
      <c r="F493" t="str">
        <f>IFERROR(プログラム__2[[#This Row],[クラス番号]],"")</f>
        <v/>
      </c>
      <c r="G493" t="str">
        <f>IFERROR(プログラム__2[[#This Row],[性別コード]],"")</f>
        <v/>
      </c>
      <c r="H493" t="str">
        <f>IFERROR(プログラム__2[[#This Row],[予決コード]],"")</f>
        <v/>
      </c>
      <c r="I493" s="5" t="str">
        <f>IFERROR(プログラム__2[[#This Row],[日付]],"")</f>
        <v/>
      </c>
      <c r="J493" t="str">
        <f>IFERROR(プログラム__2[[#This Row],[予選競技番号]],"")</f>
        <v/>
      </c>
      <c r="K493" t="str">
        <f>IFERROR(VLOOKUP(D493,色々!L:M,2,0),"")</f>
        <v/>
      </c>
      <c r="L493" t="str">
        <f>IFERROR(VLOOKUP(E493,色々!P:R,3,0),"")</f>
        <v/>
      </c>
      <c r="M493" t="str">
        <f>IFERROR(VLOOKUP(E493,色々!A:B,2,0),"")</f>
        <v/>
      </c>
      <c r="N493" t="str">
        <f t="shared" si="40"/>
        <v/>
      </c>
      <c r="O493" t="str">
        <f>IFERROR(VLOOKUP(F493,クラス!B:C,2,0),"")</f>
        <v/>
      </c>
      <c r="P493" t="str">
        <f>IFERROR(VLOOKUP(G493,色々!P:Q,2,0),"")</f>
        <v/>
      </c>
      <c r="Q493" t="str">
        <f>IFERROR(VLOOKUP(H493,色々!D:E,2,0),"")</f>
        <v/>
      </c>
      <c r="R493" t="str">
        <f t="shared" si="41"/>
        <v xml:space="preserve">   </v>
      </c>
      <c r="S493" s="27" t="str">
        <f t="shared" si="42"/>
        <v/>
      </c>
      <c r="T493" s="27" t="str">
        <f t="shared" si="43"/>
        <v/>
      </c>
      <c r="U493" s="27" t="str">
        <f t="shared" si="44"/>
        <v/>
      </c>
      <c r="W493">
        <v>493</v>
      </c>
    </row>
    <row r="494" spans="2:23" ht="20.100000000000001" customHeight="1" x14ac:dyDescent="0.2">
      <c r="B494" t="str">
        <f>IFERROR(プログラム__2[[#This Row],[表示用競技番号]],"")</f>
        <v/>
      </c>
      <c r="C494" t="str">
        <f>IFERROR(プログラム__2[[#This Row],[組数]],"")</f>
        <v/>
      </c>
      <c r="D494" t="str">
        <f>IFERROR(プログラム__2[[#This Row],[種目コード]],"")</f>
        <v/>
      </c>
      <c r="E494" t="str">
        <f>IFERROR(プログラム__2[[#This Row],[距離コード]],"")</f>
        <v/>
      </c>
      <c r="F494" t="str">
        <f>IFERROR(プログラム__2[[#This Row],[クラス番号]],"")</f>
        <v/>
      </c>
      <c r="G494" t="str">
        <f>IFERROR(プログラム__2[[#This Row],[性別コード]],"")</f>
        <v/>
      </c>
      <c r="H494" t="str">
        <f>IFERROR(プログラム__2[[#This Row],[予決コード]],"")</f>
        <v/>
      </c>
      <c r="I494" s="5" t="str">
        <f>IFERROR(プログラム__2[[#This Row],[日付]],"")</f>
        <v/>
      </c>
      <c r="J494" t="str">
        <f>IFERROR(プログラム__2[[#This Row],[予選競技番号]],"")</f>
        <v/>
      </c>
      <c r="K494" t="str">
        <f>IFERROR(VLOOKUP(D494,色々!L:M,2,0),"")</f>
        <v/>
      </c>
      <c r="L494" t="str">
        <f>IFERROR(VLOOKUP(E494,色々!P:R,3,0),"")</f>
        <v/>
      </c>
      <c r="M494" t="str">
        <f>IFERROR(VLOOKUP(E494,色々!A:B,2,0),"")</f>
        <v/>
      </c>
      <c r="N494" t="str">
        <f t="shared" si="40"/>
        <v/>
      </c>
      <c r="O494" t="str">
        <f>IFERROR(VLOOKUP(F494,クラス!B:C,2,0),"")</f>
        <v/>
      </c>
      <c r="P494" t="str">
        <f>IFERROR(VLOOKUP(G494,色々!P:Q,2,0),"")</f>
        <v/>
      </c>
      <c r="Q494" t="str">
        <f>IFERROR(VLOOKUP(H494,色々!D:E,2,0),"")</f>
        <v/>
      </c>
      <c r="R494" t="str">
        <f t="shared" si="41"/>
        <v xml:space="preserve">   </v>
      </c>
      <c r="S494" s="27" t="str">
        <f t="shared" si="42"/>
        <v/>
      </c>
      <c r="T494" s="27" t="str">
        <f t="shared" si="43"/>
        <v/>
      </c>
      <c r="U494" s="27" t="str">
        <f t="shared" si="44"/>
        <v/>
      </c>
      <c r="W494">
        <v>494</v>
      </c>
    </row>
    <row r="495" spans="2:23" ht="20.100000000000001" customHeight="1" x14ac:dyDescent="0.2">
      <c r="B495" t="str">
        <f>IFERROR(プログラム__2[[#This Row],[表示用競技番号]],"")</f>
        <v/>
      </c>
      <c r="C495" t="str">
        <f>IFERROR(プログラム__2[[#This Row],[組数]],"")</f>
        <v/>
      </c>
      <c r="D495" t="str">
        <f>IFERROR(プログラム__2[[#This Row],[種目コード]],"")</f>
        <v/>
      </c>
      <c r="E495" t="str">
        <f>IFERROR(プログラム__2[[#This Row],[距離コード]],"")</f>
        <v/>
      </c>
      <c r="F495" t="str">
        <f>IFERROR(プログラム__2[[#This Row],[クラス番号]],"")</f>
        <v/>
      </c>
      <c r="G495" t="str">
        <f>IFERROR(プログラム__2[[#This Row],[性別コード]],"")</f>
        <v/>
      </c>
      <c r="H495" t="str">
        <f>IFERROR(プログラム__2[[#This Row],[予決コード]],"")</f>
        <v/>
      </c>
      <c r="I495" s="5" t="str">
        <f>IFERROR(プログラム__2[[#This Row],[日付]],"")</f>
        <v/>
      </c>
      <c r="J495" t="str">
        <f>IFERROR(プログラム__2[[#This Row],[予選競技番号]],"")</f>
        <v/>
      </c>
      <c r="K495" t="str">
        <f>IFERROR(VLOOKUP(D495,色々!L:M,2,0),"")</f>
        <v/>
      </c>
      <c r="L495" t="str">
        <f>IFERROR(VLOOKUP(E495,色々!P:R,3,0),"")</f>
        <v/>
      </c>
      <c r="M495" t="str">
        <f>IFERROR(VLOOKUP(E495,色々!A:B,2,0),"")</f>
        <v/>
      </c>
      <c r="N495" t="str">
        <f t="shared" si="40"/>
        <v/>
      </c>
      <c r="O495" t="str">
        <f>IFERROR(VLOOKUP(F495,クラス!B:C,2,0),"")</f>
        <v/>
      </c>
      <c r="P495" t="str">
        <f>IFERROR(VLOOKUP(G495,色々!P:Q,2,0),"")</f>
        <v/>
      </c>
      <c r="Q495" t="str">
        <f>IFERROR(VLOOKUP(H495,色々!D:E,2,0),"")</f>
        <v/>
      </c>
      <c r="R495" t="str">
        <f t="shared" si="41"/>
        <v xml:space="preserve">   </v>
      </c>
      <c r="S495" s="27" t="str">
        <f t="shared" si="42"/>
        <v/>
      </c>
      <c r="T495" s="27" t="str">
        <f t="shared" si="43"/>
        <v/>
      </c>
      <c r="U495" s="27" t="str">
        <f t="shared" si="44"/>
        <v/>
      </c>
      <c r="W495">
        <v>495</v>
      </c>
    </row>
    <row r="496" spans="2:23" ht="20.100000000000001" customHeight="1" x14ac:dyDescent="0.2">
      <c r="B496" t="str">
        <f>IFERROR(プログラム__2[[#This Row],[表示用競技番号]],"")</f>
        <v/>
      </c>
      <c r="C496" t="str">
        <f>IFERROR(プログラム__2[[#This Row],[組数]],"")</f>
        <v/>
      </c>
      <c r="D496" t="str">
        <f>IFERROR(プログラム__2[[#This Row],[種目コード]],"")</f>
        <v/>
      </c>
      <c r="E496" t="str">
        <f>IFERROR(プログラム__2[[#This Row],[距離コード]],"")</f>
        <v/>
      </c>
      <c r="F496" t="str">
        <f>IFERROR(プログラム__2[[#This Row],[クラス番号]],"")</f>
        <v/>
      </c>
      <c r="G496" t="str">
        <f>IFERROR(プログラム__2[[#This Row],[性別コード]],"")</f>
        <v/>
      </c>
      <c r="H496" t="str">
        <f>IFERROR(プログラム__2[[#This Row],[予決コード]],"")</f>
        <v/>
      </c>
      <c r="I496" s="5" t="str">
        <f>IFERROR(プログラム__2[[#This Row],[日付]],"")</f>
        <v/>
      </c>
      <c r="J496" t="str">
        <f>IFERROR(プログラム__2[[#This Row],[予選競技番号]],"")</f>
        <v/>
      </c>
      <c r="K496" t="str">
        <f>IFERROR(VLOOKUP(D496,色々!L:M,2,0),"")</f>
        <v/>
      </c>
      <c r="L496" t="str">
        <f>IFERROR(VLOOKUP(E496,色々!P:R,3,0),"")</f>
        <v/>
      </c>
      <c r="M496" t="str">
        <f>IFERROR(VLOOKUP(E496,色々!A:B,2,0),"")</f>
        <v/>
      </c>
      <c r="N496" t="str">
        <f t="shared" si="40"/>
        <v/>
      </c>
      <c r="O496" t="str">
        <f>IFERROR(VLOOKUP(F496,クラス!B:C,2,0),"")</f>
        <v/>
      </c>
      <c r="P496" t="str">
        <f>IFERROR(VLOOKUP(G496,色々!P:Q,2,0),"")</f>
        <v/>
      </c>
      <c r="Q496" t="str">
        <f>IFERROR(VLOOKUP(H496,色々!D:E,2,0),"")</f>
        <v/>
      </c>
      <c r="R496" t="str">
        <f t="shared" si="41"/>
        <v xml:space="preserve">   </v>
      </c>
      <c r="S496" s="27" t="str">
        <f t="shared" si="42"/>
        <v/>
      </c>
      <c r="T496" s="27" t="str">
        <f t="shared" si="43"/>
        <v/>
      </c>
      <c r="U496" s="27" t="str">
        <f t="shared" si="44"/>
        <v/>
      </c>
      <c r="W496">
        <v>496</v>
      </c>
    </row>
    <row r="497" spans="2:23" ht="20.100000000000001" customHeight="1" x14ac:dyDescent="0.2">
      <c r="B497" t="str">
        <f>IFERROR(プログラム__2[[#This Row],[表示用競技番号]],"")</f>
        <v/>
      </c>
      <c r="C497" t="str">
        <f>IFERROR(プログラム__2[[#This Row],[組数]],"")</f>
        <v/>
      </c>
      <c r="D497" t="str">
        <f>IFERROR(プログラム__2[[#This Row],[種目コード]],"")</f>
        <v/>
      </c>
      <c r="E497" t="str">
        <f>IFERROR(プログラム__2[[#This Row],[距離コード]],"")</f>
        <v/>
      </c>
      <c r="F497" t="str">
        <f>IFERROR(プログラム__2[[#This Row],[クラス番号]],"")</f>
        <v/>
      </c>
      <c r="G497" t="str">
        <f>IFERROR(プログラム__2[[#This Row],[性別コード]],"")</f>
        <v/>
      </c>
      <c r="H497" t="str">
        <f>IFERROR(プログラム__2[[#This Row],[予決コード]],"")</f>
        <v/>
      </c>
      <c r="I497" s="5" t="str">
        <f>IFERROR(プログラム__2[[#This Row],[日付]],"")</f>
        <v/>
      </c>
      <c r="J497" t="str">
        <f>IFERROR(プログラム__2[[#This Row],[予選競技番号]],"")</f>
        <v/>
      </c>
      <c r="K497" t="str">
        <f>IFERROR(VLOOKUP(D497,色々!L:M,2,0),"")</f>
        <v/>
      </c>
      <c r="L497" t="str">
        <f>IFERROR(VLOOKUP(E497,色々!P:R,3,0),"")</f>
        <v/>
      </c>
      <c r="M497" t="str">
        <f>IFERROR(VLOOKUP(E497,色々!A:B,2,0),"")</f>
        <v/>
      </c>
      <c r="N497" t="str">
        <f t="shared" si="40"/>
        <v/>
      </c>
      <c r="O497" t="str">
        <f>IFERROR(VLOOKUP(F497,クラス!B:C,2,0),"")</f>
        <v/>
      </c>
      <c r="P497" t="str">
        <f>IFERROR(VLOOKUP(G497,色々!P:Q,2,0),"")</f>
        <v/>
      </c>
      <c r="Q497" t="str">
        <f>IFERROR(VLOOKUP(H497,色々!D:E,2,0),"")</f>
        <v/>
      </c>
      <c r="R497" t="str">
        <f t="shared" si="41"/>
        <v xml:space="preserve">   </v>
      </c>
      <c r="S497" s="27" t="str">
        <f t="shared" si="42"/>
        <v/>
      </c>
      <c r="T497" s="27" t="str">
        <f t="shared" si="43"/>
        <v/>
      </c>
      <c r="U497" s="27" t="str">
        <f t="shared" si="44"/>
        <v/>
      </c>
      <c r="W497">
        <v>497</v>
      </c>
    </row>
    <row r="498" spans="2:23" ht="20.100000000000001" customHeight="1" x14ac:dyDescent="0.2">
      <c r="B498" t="str">
        <f>IFERROR(プログラム__2[[#This Row],[表示用競技番号]],"")</f>
        <v/>
      </c>
      <c r="C498" t="str">
        <f>IFERROR(プログラム__2[[#This Row],[組数]],"")</f>
        <v/>
      </c>
      <c r="D498" t="str">
        <f>IFERROR(プログラム__2[[#This Row],[種目コード]],"")</f>
        <v/>
      </c>
      <c r="E498" t="str">
        <f>IFERROR(プログラム__2[[#This Row],[距離コード]],"")</f>
        <v/>
      </c>
      <c r="F498" t="str">
        <f>IFERROR(プログラム__2[[#This Row],[クラス番号]],"")</f>
        <v/>
      </c>
      <c r="G498" t="str">
        <f>IFERROR(プログラム__2[[#This Row],[性別コード]],"")</f>
        <v/>
      </c>
      <c r="H498" t="str">
        <f>IFERROR(プログラム__2[[#This Row],[予決コード]],"")</f>
        <v/>
      </c>
      <c r="I498" s="5" t="str">
        <f>IFERROR(プログラム__2[[#This Row],[日付]],"")</f>
        <v/>
      </c>
      <c r="J498" t="str">
        <f>IFERROR(プログラム__2[[#This Row],[予選競技番号]],"")</f>
        <v/>
      </c>
      <c r="K498" t="str">
        <f>IFERROR(VLOOKUP(D498,色々!L:M,2,0),"")</f>
        <v/>
      </c>
      <c r="L498" t="str">
        <f>IFERROR(VLOOKUP(E498,色々!P:R,3,0),"")</f>
        <v/>
      </c>
      <c r="M498" t="str">
        <f>IFERROR(VLOOKUP(E498,色々!A:B,2,0),"")</f>
        <v/>
      </c>
      <c r="N498" t="str">
        <f t="shared" si="40"/>
        <v/>
      </c>
      <c r="O498" t="str">
        <f>IFERROR(VLOOKUP(F498,クラス!B:C,2,0),"")</f>
        <v/>
      </c>
      <c r="P498" t="str">
        <f>IFERROR(VLOOKUP(G498,色々!P:Q,2,0),"")</f>
        <v/>
      </c>
      <c r="Q498" t="str">
        <f>IFERROR(VLOOKUP(H498,色々!D:E,2,0),"")</f>
        <v/>
      </c>
      <c r="R498" t="str">
        <f t="shared" si="41"/>
        <v xml:space="preserve">   </v>
      </c>
      <c r="S498" s="27" t="str">
        <f t="shared" si="42"/>
        <v/>
      </c>
      <c r="T498" s="27" t="str">
        <f t="shared" si="43"/>
        <v/>
      </c>
      <c r="U498" s="27" t="str">
        <f t="shared" si="44"/>
        <v/>
      </c>
      <c r="W498">
        <v>498</v>
      </c>
    </row>
    <row r="499" spans="2:23" ht="20.100000000000001" customHeight="1" x14ac:dyDescent="0.2">
      <c r="B499" t="str">
        <f>IFERROR(プログラム__2[[#This Row],[表示用競技番号]],"")</f>
        <v/>
      </c>
      <c r="C499" t="str">
        <f>IFERROR(プログラム__2[[#This Row],[組数]],"")</f>
        <v/>
      </c>
      <c r="D499" t="str">
        <f>IFERROR(プログラム__2[[#This Row],[種目コード]],"")</f>
        <v/>
      </c>
      <c r="E499" t="str">
        <f>IFERROR(プログラム__2[[#This Row],[距離コード]],"")</f>
        <v/>
      </c>
      <c r="F499" t="str">
        <f>IFERROR(プログラム__2[[#This Row],[クラス番号]],"")</f>
        <v/>
      </c>
      <c r="G499" t="str">
        <f>IFERROR(プログラム__2[[#This Row],[性別コード]],"")</f>
        <v/>
      </c>
      <c r="H499" t="str">
        <f>IFERROR(プログラム__2[[#This Row],[予決コード]],"")</f>
        <v/>
      </c>
      <c r="I499" s="5" t="str">
        <f>IFERROR(プログラム__2[[#This Row],[日付]],"")</f>
        <v/>
      </c>
      <c r="J499" t="str">
        <f>IFERROR(プログラム__2[[#This Row],[予選競技番号]],"")</f>
        <v/>
      </c>
      <c r="K499" t="str">
        <f>IFERROR(VLOOKUP(D499,色々!L:M,2,0),"")</f>
        <v/>
      </c>
      <c r="L499" t="str">
        <f>IFERROR(VLOOKUP(E499,色々!P:R,3,0),"")</f>
        <v/>
      </c>
      <c r="M499" t="str">
        <f>IFERROR(VLOOKUP(E499,色々!A:B,2,0),"")</f>
        <v/>
      </c>
      <c r="N499" t="str">
        <f t="shared" si="40"/>
        <v/>
      </c>
      <c r="O499" t="str">
        <f>IFERROR(VLOOKUP(F499,クラス!B:C,2,0),"")</f>
        <v/>
      </c>
      <c r="P499" t="str">
        <f>IFERROR(VLOOKUP(G499,色々!P:Q,2,0),"")</f>
        <v/>
      </c>
      <c r="Q499" t="str">
        <f>IFERROR(VLOOKUP(H499,色々!D:E,2,0),"")</f>
        <v/>
      </c>
      <c r="R499" t="str">
        <f t="shared" si="41"/>
        <v xml:space="preserve">   </v>
      </c>
      <c r="S499" s="27" t="str">
        <f t="shared" si="42"/>
        <v/>
      </c>
      <c r="T499" s="27" t="str">
        <f t="shared" si="43"/>
        <v/>
      </c>
      <c r="U499" s="27" t="str">
        <f t="shared" si="44"/>
        <v/>
      </c>
      <c r="W499">
        <v>499</v>
      </c>
    </row>
    <row r="500" spans="2:23" ht="20.100000000000001" customHeight="1" x14ac:dyDescent="0.2">
      <c r="B500" t="str">
        <f>IFERROR(プログラム__2[[#This Row],[表示用競技番号]],"")</f>
        <v/>
      </c>
      <c r="C500" t="str">
        <f>IFERROR(プログラム__2[[#This Row],[組数]],"")</f>
        <v/>
      </c>
      <c r="D500" t="str">
        <f>IFERROR(プログラム__2[[#This Row],[種目コード]],"")</f>
        <v/>
      </c>
      <c r="E500" t="str">
        <f>IFERROR(プログラム__2[[#This Row],[距離コード]],"")</f>
        <v/>
      </c>
      <c r="F500" t="str">
        <f>IFERROR(プログラム__2[[#This Row],[クラス番号]],"")</f>
        <v/>
      </c>
      <c r="G500" t="str">
        <f>IFERROR(プログラム__2[[#This Row],[性別コード]],"")</f>
        <v/>
      </c>
      <c r="H500" t="str">
        <f>IFERROR(プログラム__2[[#This Row],[予決コード]],"")</f>
        <v/>
      </c>
      <c r="I500" s="5" t="str">
        <f>IFERROR(プログラム__2[[#This Row],[日付]],"")</f>
        <v/>
      </c>
      <c r="J500" t="str">
        <f>IFERROR(プログラム__2[[#This Row],[予選競技番号]],"")</f>
        <v/>
      </c>
      <c r="K500" t="str">
        <f>IFERROR(VLOOKUP(D500,色々!L:M,2,0),"")</f>
        <v/>
      </c>
      <c r="L500" t="str">
        <f>IFERROR(VLOOKUP(E500,色々!P:R,3,0),"")</f>
        <v/>
      </c>
      <c r="M500" t="str">
        <f>IFERROR(VLOOKUP(E500,色々!A:B,2,0),"")</f>
        <v/>
      </c>
      <c r="N500" t="str">
        <f t="shared" si="40"/>
        <v/>
      </c>
      <c r="O500" t="str">
        <f>IFERROR(VLOOKUP(F500,クラス!B:C,2,0),"")</f>
        <v/>
      </c>
      <c r="P500" t="str">
        <f>IFERROR(VLOOKUP(G500,色々!P:Q,2,0),"")</f>
        <v/>
      </c>
      <c r="Q500" t="str">
        <f>IFERROR(VLOOKUP(H500,色々!D:E,2,0),"")</f>
        <v/>
      </c>
      <c r="R500" t="str">
        <f t="shared" si="41"/>
        <v xml:space="preserve">   </v>
      </c>
      <c r="S500" s="27" t="str">
        <f t="shared" si="42"/>
        <v/>
      </c>
      <c r="T500" s="27" t="str">
        <f t="shared" si="43"/>
        <v/>
      </c>
      <c r="U500" s="27" t="str">
        <f t="shared" si="44"/>
        <v/>
      </c>
      <c r="W500">
        <v>500</v>
      </c>
    </row>
    <row r="501" spans="2:23" ht="20.100000000000001" customHeight="1" x14ac:dyDescent="0.2">
      <c r="B501" t="str">
        <f>IFERROR(プログラム__2[[#This Row],[表示用競技番号]],"")</f>
        <v/>
      </c>
      <c r="C501" t="str">
        <f>IFERROR(プログラム__2[[#This Row],[組数]],"")</f>
        <v/>
      </c>
      <c r="D501" t="str">
        <f>IFERROR(プログラム__2[[#This Row],[種目コード]],"")</f>
        <v/>
      </c>
      <c r="E501" t="str">
        <f>IFERROR(プログラム__2[[#This Row],[距離コード]],"")</f>
        <v/>
      </c>
      <c r="F501" t="str">
        <f>IFERROR(プログラム__2[[#This Row],[クラス番号]],"")</f>
        <v/>
      </c>
      <c r="G501" t="str">
        <f>IFERROR(プログラム__2[[#This Row],[性別コード]],"")</f>
        <v/>
      </c>
      <c r="H501" t="str">
        <f>IFERROR(プログラム__2[[#This Row],[予決コード]],"")</f>
        <v/>
      </c>
      <c r="I501" s="5" t="str">
        <f>IFERROR(プログラム__2[[#This Row],[日付]],"")</f>
        <v/>
      </c>
      <c r="J501" t="str">
        <f>IFERROR(プログラム__2[[#This Row],[予選競技番号]],"")</f>
        <v/>
      </c>
      <c r="K501" t="str">
        <f>IFERROR(VLOOKUP(D501,色々!L:M,2,0),"")</f>
        <v/>
      </c>
      <c r="L501" t="str">
        <f>IFERROR(VLOOKUP(E501,色々!P:R,3,0),"")</f>
        <v/>
      </c>
      <c r="M501" t="str">
        <f>IFERROR(VLOOKUP(E501,色々!A:B,2,0),"")</f>
        <v/>
      </c>
      <c r="N501" t="str">
        <f t="shared" si="40"/>
        <v/>
      </c>
      <c r="O501" t="str">
        <f>IFERROR(VLOOKUP(F501,クラス!B:C,2,0),"")</f>
        <v/>
      </c>
      <c r="P501" t="str">
        <f>IFERROR(VLOOKUP(G501,色々!P:Q,2,0),"")</f>
        <v/>
      </c>
      <c r="Q501" t="str">
        <f>IFERROR(VLOOKUP(H501,色々!D:E,2,0),"")</f>
        <v/>
      </c>
      <c r="R501" t="str">
        <f t="shared" si="41"/>
        <v xml:space="preserve">   </v>
      </c>
    </row>
  </sheetData>
  <sheetProtection sheet="1" objects="1" scenarios="1" selectLockedCells="1" autoFilter="0"/>
  <autoFilter ref="B1:W500" xr:uid="{4BAE52CB-089A-4DBB-B23C-E38122967719}"/>
  <phoneticPr fontId="2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S34"/>
  <sheetViews>
    <sheetView showGridLines="0" showRowColHeaders="0" showZeros="0" tabSelected="1" view="pageBreakPreview" zoomScaleNormal="100" zoomScaleSheetLayoutView="100" workbookViewId="0">
      <selection activeCell="AU9" sqref="AU9:AX9"/>
    </sheetView>
  </sheetViews>
  <sheetFormatPr defaultColWidth="2.6640625" defaultRowHeight="13.2" x14ac:dyDescent="0.2"/>
  <cols>
    <col min="1" max="15" width="2.6640625" style="11"/>
    <col min="16" max="16" width="2.6640625" style="11" customWidth="1"/>
    <col min="17" max="54" width="2.6640625" style="11"/>
    <col min="55" max="55" width="0" style="11" hidden="1" customWidth="1"/>
    <col min="56" max="71" width="2.6640625" style="11" hidden="1" customWidth="1"/>
    <col min="72" max="16384" width="2.6640625" style="11"/>
  </cols>
  <sheetData>
    <row r="1" spans="7:65" ht="35.25" customHeight="1" x14ac:dyDescent="0.2">
      <c r="G1" s="93" t="s">
        <v>295</v>
      </c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</row>
    <row r="2" spans="7:65" ht="20.25" customHeight="1" x14ac:dyDescent="0.2"/>
    <row r="3" spans="7:65" ht="30" customHeight="1" x14ac:dyDescent="0.2">
      <c r="G3" s="94" t="s">
        <v>296</v>
      </c>
      <c r="H3" s="94"/>
      <c r="I3" s="94"/>
      <c r="J3" s="94"/>
      <c r="K3" s="13"/>
      <c r="AV3" s="13"/>
    </row>
    <row r="4" spans="7:65" ht="30" customHeight="1" x14ac:dyDescent="0.2">
      <c r="G4" s="12"/>
      <c r="H4" s="12"/>
      <c r="I4" s="12"/>
      <c r="J4" s="12"/>
      <c r="K4" s="13"/>
      <c r="S4" s="11" t="s">
        <v>297</v>
      </c>
      <c r="W4" s="44" t="str">
        <f>IFERROR(大会設定!B2,"")</f>
        <v>2023年度チ ャ レ ン ジ ミ ー ト 水 泳 競 技 大 会</v>
      </c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11" t="s">
        <v>298</v>
      </c>
      <c r="AU4" s="12"/>
      <c r="AV4" s="13"/>
    </row>
    <row r="5" spans="7:65" ht="30" customHeight="1" x14ac:dyDescent="0.2">
      <c r="G5" s="95" t="s">
        <v>299</v>
      </c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14"/>
      <c r="AO5" s="14"/>
      <c r="AP5" s="14"/>
    </row>
    <row r="6" spans="7:65" ht="20.100000000000001" customHeight="1" x14ac:dyDescent="0.2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96" t="s">
        <v>300</v>
      </c>
      <c r="AB6" s="96"/>
      <c r="AC6" s="96"/>
      <c r="AD6" s="97"/>
      <c r="AE6" s="97"/>
      <c r="AF6" s="97"/>
      <c r="AG6" s="17" t="s">
        <v>301</v>
      </c>
      <c r="AH6" s="97"/>
      <c r="AI6" s="97"/>
      <c r="AJ6" s="16" t="s">
        <v>302</v>
      </c>
      <c r="AK6" s="97"/>
      <c r="AL6" s="97"/>
      <c r="AM6" s="16" t="s">
        <v>303</v>
      </c>
      <c r="AO6" s="18"/>
      <c r="AP6" s="18"/>
      <c r="AU6" s="15"/>
      <c r="AV6" s="15"/>
      <c r="AW6" s="15"/>
      <c r="AX6" s="15"/>
    </row>
    <row r="7" spans="7:65" ht="9.9" customHeight="1" thickBot="1" x14ac:dyDescent="0.25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5">
      <c r="G8" s="86" t="s">
        <v>304</v>
      </c>
      <c r="H8" s="87"/>
      <c r="I8" s="88"/>
      <c r="J8" s="89" t="s">
        <v>305</v>
      </c>
      <c r="K8" s="87"/>
      <c r="L8" s="87"/>
      <c r="M8" s="87"/>
      <c r="N8" s="90" t="s">
        <v>154</v>
      </c>
      <c r="O8" s="91"/>
      <c r="P8" s="91"/>
      <c r="Q8" s="91"/>
      <c r="R8" s="91"/>
      <c r="S8" s="91"/>
      <c r="T8" s="91"/>
      <c r="U8" s="91"/>
      <c r="V8" s="91"/>
      <c r="W8" s="91"/>
      <c r="X8" s="91"/>
      <c r="Y8" s="87" t="s">
        <v>144</v>
      </c>
      <c r="Z8" s="87"/>
      <c r="AA8" s="87"/>
      <c r="AB8" s="90" t="s">
        <v>306</v>
      </c>
      <c r="AC8" s="91"/>
      <c r="AD8" s="89"/>
      <c r="AE8" s="90" t="s">
        <v>307</v>
      </c>
      <c r="AF8" s="91"/>
      <c r="AG8" s="91"/>
      <c r="AH8" s="91"/>
      <c r="AI8" s="91"/>
      <c r="AJ8" s="91"/>
      <c r="AK8" s="91"/>
      <c r="AL8" s="91"/>
      <c r="AM8" s="92"/>
      <c r="AU8" s="86" t="s">
        <v>912</v>
      </c>
      <c r="AV8" s="87"/>
      <c r="AW8" s="87"/>
      <c r="AX8" s="88"/>
    </row>
    <row r="9" spans="7:65" ht="39.9" customHeight="1" thickTop="1" thickBot="1" x14ac:dyDescent="0.25">
      <c r="G9" s="77"/>
      <c r="H9" s="78"/>
      <c r="I9" s="79"/>
      <c r="J9" s="80"/>
      <c r="K9" s="81"/>
      <c r="L9" s="81"/>
      <c r="M9" s="81"/>
      <c r="N9" s="82" t="str">
        <f>IFERROR(VLOOKUP(J9,競技順!B:R,17,0),"")</f>
        <v/>
      </c>
      <c r="O9" s="83"/>
      <c r="P9" s="83"/>
      <c r="Q9" s="83"/>
      <c r="R9" s="83"/>
      <c r="S9" s="83"/>
      <c r="T9" s="83"/>
      <c r="U9" s="83"/>
      <c r="V9" s="83"/>
      <c r="W9" s="83"/>
      <c r="X9" s="83"/>
      <c r="Y9" s="78" t="str">
        <f>IFERROR(VLOOKUP(BF9,記録DATA!G:I,2,0),"")</f>
        <v/>
      </c>
      <c r="Z9" s="78"/>
      <c r="AA9" s="78"/>
      <c r="AB9" s="82" t="str">
        <f>IFERROR(VLOOKUP(BF9,記録DATA!G:I,3,0),"")</f>
        <v/>
      </c>
      <c r="AC9" s="83"/>
      <c r="AD9" s="84"/>
      <c r="AE9" s="82" t="str">
        <f>IFERROR(VLOOKUP(AU9,選手番号!F:K,4,0),"")</f>
        <v/>
      </c>
      <c r="AF9" s="83"/>
      <c r="AG9" s="83"/>
      <c r="AH9" s="83"/>
      <c r="AI9" s="83"/>
      <c r="AJ9" s="83"/>
      <c r="AK9" s="83"/>
      <c r="AL9" s="83"/>
      <c r="AM9" s="85"/>
      <c r="AU9" s="68"/>
      <c r="AV9" s="69"/>
      <c r="AW9" s="69"/>
      <c r="AX9" s="70"/>
      <c r="BF9" s="11" t="str">
        <f>CONCATENATE(AU9,0,0,0,J9)</f>
        <v>000</v>
      </c>
      <c r="BM9" s="11" t="str">
        <f>CONCATENATE(J9,0,0,0,AU9)</f>
        <v>000</v>
      </c>
    </row>
    <row r="10" spans="7:65" ht="39.9" customHeight="1" thickBot="1" x14ac:dyDescent="0.25">
      <c r="G10" s="71"/>
      <c r="H10" s="72"/>
      <c r="I10" s="73"/>
      <c r="J10" s="74"/>
      <c r="K10" s="75"/>
      <c r="L10" s="75"/>
      <c r="M10" s="75"/>
      <c r="N10" s="41" t="str">
        <f>IFERROR(VLOOKUP(J10,競技順!B:R,17,0),"")</f>
        <v/>
      </c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72" t="str">
        <f>IFERROR(VLOOKUP(BF10,記録DATA!G:I,2,0),"")</f>
        <v/>
      </c>
      <c r="Z10" s="72"/>
      <c r="AA10" s="72"/>
      <c r="AB10" s="41" t="str">
        <f>IFERROR(VLOOKUP(BF10,記録DATA!G:I,3,0),"")</f>
        <v/>
      </c>
      <c r="AC10" s="42"/>
      <c r="AD10" s="43"/>
      <c r="AE10" s="41" t="str">
        <f>IFERROR(VLOOKUP(AU10,選手番号!F:K,4,0),"")</f>
        <v/>
      </c>
      <c r="AF10" s="42"/>
      <c r="AG10" s="42"/>
      <c r="AH10" s="42"/>
      <c r="AI10" s="42"/>
      <c r="AJ10" s="42"/>
      <c r="AK10" s="42"/>
      <c r="AL10" s="42"/>
      <c r="AM10" s="76"/>
      <c r="AU10" s="68"/>
      <c r="AV10" s="69"/>
      <c r="AW10" s="69"/>
      <c r="AX10" s="70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" customHeight="1" thickBot="1" x14ac:dyDescent="0.25">
      <c r="G11" s="71"/>
      <c r="H11" s="72"/>
      <c r="I11" s="73"/>
      <c r="J11" s="74"/>
      <c r="K11" s="75"/>
      <c r="L11" s="75"/>
      <c r="M11" s="75"/>
      <c r="N11" s="41" t="str">
        <f>IFERROR(VLOOKUP(J11,競技順!B:R,17,0),"")</f>
        <v/>
      </c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72" t="str">
        <f>IFERROR(VLOOKUP(BF11,記録DATA!G:I,2,0),"")</f>
        <v/>
      </c>
      <c r="Z11" s="72"/>
      <c r="AA11" s="72"/>
      <c r="AB11" s="41" t="str">
        <f>IFERROR(VLOOKUP(BF11,記録DATA!G:I,3,0),"")</f>
        <v/>
      </c>
      <c r="AC11" s="42"/>
      <c r="AD11" s="43"/>
      <c r="AE11" s="41" t="str">
        <f>IFERROR(VLOOKUP(AU11,選手番号!F:K,4,0),"")</f>
        <v/>
      </c>
      <c r="AF11" s="42"/>
      <c r="AG11" s="42"/>
      <c r="AH11" s="42"/>
      <c r="AI11" s="42"/>
      <c r="AJ11" s="42"/>
      <c r="AK11" s="42"/>
      <c r="AL11" s="42"/>
      <c r="AM11" s="76"/>
      <c r="AU11" s="68"/>
      <c r="AV11" s="69"/>
      <c r="AW11" s="69"/>
      <c r="AX11" s="70"/>
      <c r="BF11" s="11" t="str">
        <f t="shared" si="0"/>
        <v>000</v>
      </c>
      <c r="BM11" s="11" t="str">
        <f t="shared" si="1"/>
        <v>000</v>
      </c>
    </row>
    <row r="12" spans="7:65" ht="39.9" customHeight="1" thickBot="1" x14ac:dyDescent="0.25">
      <c r="G12" s="71"/>
      <c r="H12" s="72"/>
      <c r="I12" s="73"/>
      <c r="J12" s="74"/>
      <c r="K12" s="75"/>
      <c r="L12" s="75"/>
      <c r="M12" s="75"/>
      <c r="N12" s="41" t="str">
        <f>IFERROR(VLOOKUP(J12,競技順!B:R,17,0),"")</f>
        <v/>
      </c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72" t="str">
        <f>IFERROR(VLOOKUP(BF12,記録DATA!G:I,2,0),"")</f>
        <v/>
      </c>
      <c r="Z12" s="72"/>
      <c r="AA12" s="72"/>
      <c r="AB12" s="41" t="str">
        <f>IFERROR(VLOOKUP(BF12,記録DATA!G:I,3,0),"")</f>
        <v/>
      </c>
      <c r="AC12" s="42"/>
      <c r="AD12" s="43"/>
      <c r="AE12" s="41" t="str">
        <f>IFERROR(VLOOKUP(AU12,選手番号!F:K,4,0),"")</f>
        <v/>
      </c>
      <c r="AF12" s="42"/>
      <c r="AG12" s="42"/>
      <c r="AH12" s="42"/>
      <c r="AI12" s="42"/>
      <c r="AJ12" s="42"/>
      <c r="AK12" s="42"/>
      <c r="AL12" s="42"/>
      <c r="AM12" s="76"/>
      <c r="AU12" s="68"/>
      <c r="AV12" s="69"/>
      <c r="AW12" s="69"/>
      <c r="AX12" s="70"/>
      <c r="BF12" s="11" t="str">
        <f t="shared" si="0"/>
        <v>000</v>
      </c>
      <c r="BM12" s="11" t="str">
        <f t="shared" si="1"/>
        <v>000</v>
      </c>
    </row>
    <row r="13" spans="7:65" ht="39.9" customHeight="1" thickBot="1" x14ac:dyDescent="0.25">
      <c r="G13" s="71"/>
      <c r="H13" s="72"/>
      <c r="I13" s="73"/>
      <c r="J13" s="74"/>
      <c r="K13" s="75"/>
      <c r="L13" s="75"/>
      <c r="M13" s="75"/>
      <c r="N13" s="41" t="str">
        <f>IFERROR(VLOOKUP(J13,競技順!B:R,17,0),"")</f>
        <v/>
      </c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72" t="str">
        <f>IFERROR(VLOOKUP(BF13,記録DATA!G:I,2,0),"")</f>
        <v/>
      </c>
      <c r="Z13" s="72"/>
      <c r="AA13" s="72"/>
      <c r="AB13" s="41" t="str">
        <f>IFERROR(VLOOKUP(BF13,記録DATA!G:I,3,0),"")</f>
        <v/>
      </c>
      <c r="AC13" s="42"/>
      <c r="AD13" s="43"/>
      <c r="AE13" s="41" t="str">
        <f>IFERROR(VLOOKUP(AU13,選手番号!F:K,4,0),"")</f>
        <v/>
      </c>
      <c r="AF13" s="42"/>
      <c r="AG13" s="42"/>
      <c r="AH13" s="42"/>
      <c r="AI13" s="42"/>
      <c r="AJ13" s="42"/>
      <c r="AK13" s="42"/>
      <c r="AL13" s="42"/>
      <c r="AM13" s="76"/>
      <c r="AU13" s="68"/>
      <c r="AV13" s="69"/>
      <c r="AW13" s="69"/>
      <c r="AX13" s="70"/>
      <c r="BF13" s="11" t="str">
        <f t="shared" si="0"/>
        <v>000</v>
      </c>
      <c r="BM13" s="11" t="str">
        <f t="shared" si="1"/>
        <v>000</v>
      </c>
    </row>
    <row r="14" spans="7:65" ht="39.9" customHeight="1" thickBot="1" x14ac:dyDescent="0.25">
      <c r="G14" s="71"/>
      <c r="H14" s="72"/>
      <c r="I14" s="73"/>
      <c r="J14" s="74"/>
      <c r="K14" s="75"/>
      <c r="L14" s="75"/>
      <c r="M14" s="75"/>
      <c r="N14" s="41" t="str">
        <f>IFERROR(VLOOKUP(J14,競技順!B:R,17,0),"")</f>
        <v/>
      </c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72" t="str">
        <f>IFERROR(VLOOKUP(BF14,記録DATA!G:I,2,0),"")</f>
        <v/>
      </c>
      <c r="Z14" s="72"/>
      <c r="AA14" s="72"/>
      <c r="AB14" s="41" t="str">
        <f>IFERROR(VLOOKUP(BF14,記録DATA!G:I,3,0),"")</f>
        <v/>
      </c>
      <c r="AC14" s="42"/>
      <c r="AD14" s="43"/>
      <c r="AE14" s="41" t="str">
        <f>IFERROR(VLOOKUP(AU14,選手番号!F:K,4,0),"")</f>
        <v/>
      </c>
      <c r="AF14" s="42"/>
      <c r="AG14" s="42"/>
      <c r="AH14" s="42"/>
      <c r="AI14" s="42"/>
      <c r="AJ14" s="42"/>
      <c r="AK14" s="42"/>
      <c r="AL14" s="42"/>
      <c r="AM14" s="76"/>
      <c r="AU14" s="68"/>
      <c r="AV14" s="69"/>
      <c r="AW14" s="69"/>
      <c r="AX14" s="70"/>
      <c r="BF14" s="11" t="str">
        <f t="shared" si="0"/>
        <v>000</v>
      </c>
      <c r="BM14" s="11" t="str">
        <f t="shared" si="1"/>
        <v>000</v>
      </c>
    </row>
    <row r="15" spans="7:65" ht="39.9" customHeight="1" thickBot="1" x14ac:dyDescent="0.25">
      <c r="G15" s="71"/>
      <c r="H15" s="72"/>
      <c r="I15" s="73"/>
      <c r="J15" s="74"/>
      <c r="K15" s="75"/>
      <c r="L15" s="75"/>
      <c r="M15" s="75"/>
      <c r="N15" s="41" t="str">
        <f>IFERROR(VLOOKUP(J15,競技順!B:R,17,0),"")</f>
        <v/>
      </c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72" t="str">
        <f>IFERROR(VLOOKUP(BF15,記録DATA!G:I,2,0),"")</f>
        <v/>
      </c>
      <c r="Z15" s="72"/>
      <c r="AA15" s="72"/>
      <c r="AB15" s="41" t="str">
        <f>IFERROR(VLOOKUP(BF15,記録DATA!G:I,3,0),"")</f>
        <v/>
      </c>
      <c r="AC15" s="42"/>
      <c r="AD15" s="43"/>
      <c r="AE15" s="41" t="str">
        <f>IFERROR(VLOOKUP(AU15,選手番号!F:K,4,0),"")</f>
        <v/>
      </c>
      <c r="AF15" s="42"/>
      <c r="AG15" s="42"/>
      <c r="AH15" s="42"/>
      <c r="AI15" s="42"/>
      <c r="AJ15" s="42"/>
      <c r="AK15" s="42"/>
      <c r="AL15" s="42"/>
      <c r="AM15" s="76"/>
      <c r="AU15" s="68"/>
      <c r="AV15" s="69"/>
      <c r="AW15" s="69"/>
      <c r="AX15" s="70"/>
      <c r="BF15" s="11" t="str">
        <f t="shared" si="0"/>
        <v>000</v>
      </c>
      <c r="BM15" s="11" t="str">
        <f t="shared" si="1"/>
        <v>000</v>
      </c>
    </row>
    <row r="16" spans="7:65" ht="39.9" customHeight="1" thickBot="1" x14ac:dyDescent="0.25">
      <c r="G16" s="71"/>
      <c r="H16" s="72"/>
      <c r="I16" s="73"/>
      <c r="J16" s="74"/>
      <c r="K16" s="75"/>
      <c r="L16" s="75"/>
      <c r="M16" s="75"/>
      <c r="N16" s="41" t="str">
        <f>IFERROR(VLOOKUP(J16,競技順!B:R,17,0),"")</f>
        <v/>
      </c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72" t="str">
        <f>IFERROR(VLOOKUP(BF16,記録DATA!G:I,2,0),"")</f>
        <v/>
      </c>
      <c r="Z16" s="72"/>
      <c r="AA16" s="72"/>
      <c r="AB16" s="41" t="str">
        <f>IFERROR(VLOOKUP(BF16,記録DATA!G:I,3,0),"")</f>
        <v/>
      </c>
      <c r="AC16" s="42"/>
      <c r="AD16" s="43"/>
      <c r="AE16" s="41" t="str">
        <f>IFERROR(VLOOKUP(AU16,選手番号!F:K,4,0),"")</f>
        <v/>
      </c>
      <c r="AF16" s="42"/>
      <c r="AG16" s="42"/>
      <c r="AH16" s="42"/>
      <c r="AI16" s="42"/>
      <c r="AJ16" s="42"/>
      <c r="AK16" s="42"/>
      <c r="AL16" s="42"/>
      <c r="AM16" s="76"/>
      <c r="AU16" s="68"/>
      <c r="AV16" s="69"/>
      <c r="AW16" s="69"/>
      <c r="AX16" s="70"/>
      <c r="BF16" s="11" t="str">
        <f t="shared" si="0"/>
        <v>000</v>
      </c>
      <c r="BM16" s="11" t="str">
        <f t="shared" si="1"/>
        <v>000</v>
      </c>
    </row>
    <row r="17" spans="7:65" ht="39.9" customHeight="1" thickBot="1" x14ac:dyDescent="0.25">
      <c r="G17" s="71"/>
      <c r="H17" s="72"/>
      <c r="I17" s="73"/>
      <c r="J17" s="74"/>
      <c r="K17" s="75"/>
      <c r="L17" s="75"/>
      <c r="M17" s="75"/>
      <c r="N17" s="41" t="str">
        <f>IFERROR(VLOOKUP(J17,競技順!B:R,17,0),"")</f>
        <v/>
      </c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72" t="str">
        <f>IFERROR(VLOOKUP(BF17,記録DATA!G:I,2,0),"")</f>
        <v/>
      </c>
      <c r="Z17" s="72"/>
      <c r="AA17" s="72"/>
      <c r="AB17" s="41" t="str">
        <f>IFERROR(VLOOKUP(BF17,記録DATA!G:I,3,0),"")</f>
        <v/>
      </c>
      <c r="AC17" s="42"/>
      <c r="AD17" s="43"/>
      <c r="AE17" s="41" t="str">
        <f>IFERROR(VLOOKUP(AU17,選手番号!F:K,4,0),"")</f>
        <v/>
      </c>
      <c r="AF17" s="42"/>
      <c r="AG17" s="42"/>
      <c r="AH17" s="42"/>
      <c r="AI17" s="42"/>
      <c r="AJ17" s="42"/>
      <c r="AK17" s="42"/>
      <c r="AL17" s="42"/>
      <c r="AM17" s="76"/>
      <c r="AU17" s="68"/>
      <c r="AV17" s="69"/>
      <c r="AW17" s="69"/>
      <c r="AX17" s="70"/>
      <c r="BF17" s="11" t="str">
        <f t="shared" si="0"/>
        <v>000</v>
      </c>
      <c r="BM17" s="11" t="str">
        <f t="shared" si="1"/>
        <v>000</v>
      </c>
    </row>
    <row r="18" spans="7:65" ht="39.9" customHeight="1" thickBot="1" x14ac:dyDescent="0.25">
      <c r="G18" s="71"/>
      <c r="H18" s="72"/>
      <c r="I18" s="73"/>
      <c r="J18" s="74"/>
      <c r="K18" s="75"/>
      <c r="L18" s="75"/>
      <c r="M18" s="75"/>
      <c r="N18" s="41" t="str">
        <f>IFERROR(VLOOKUP(J18,競技順!B:R,17,0),"")</f>
        <v/>
      </c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72" t="str">
        <f>IFERROR(VLOOKUP(BF18,記録DATA!G:I,2,0),"")</f>
        <v/>
      </c>
      <c r="Z18" s="72"/>
      <c r="AA18" s="72"/>
      <c r="AB18" s="41" t="str">
        <f>IFERROR(VLOOKUP(BF18,記録DATA!G:I,3,0),"")</f>
        <v/>
      </c>
      <c r="AC18" s="42"/>
      <c r="AD18" s="43"/>
      <c r="AE18" s="41" t="str">
        <f>IFERROR(VLOOKUP(AU18,選手番号!F:K,4,0),"")</f>
        <v/>
      </c>
      <c r="AF18" s="42"/>
      <c r="AG18" s="42"/>
      <c r="AH18" s="42"/>
      <c r="AI18" s="42"/>
      <c r="AJ18" s="42"/>
      <c r="AK18" s="42"/>
      <c r="AL18" s="42"/>
      <c r="AM18" s="76"/>
      <c r="AU18" s="68"/>
      <c r="AV18" s="69"/>
      <c r="AW18" s="69"/>
      <c r="AX18" s="70"/>
      <c r="BF18" s="11" t="str">
        <f t="shared" si="0"/>
        <v>000</v>
      </c>
      <c r="BM18" s="11" t="str">
        <f t="shared" si="1"/>
        <v>000</v>
      </c>
    </row>
    <row r="19" spans="7:65" ht="39.9" customHeight="1" thickBot="1" x14ac:dyDescent="0.25">
      <c r="G19" s="71"/>
      <c r="H19" s="72"/>
      <c r="I19" s="73"/>
      <c r="J19" s="74"/>
      <c r="K19" s="75"/>
      <c r="L19" s="75"/>
      <c r="M19" s="75"/>
      <c r="N19" s="41" t="str">
        <f>IFERROR(VLOOKUP(J19,競技順!B:R,17,0),"")</f>
        <v/>
      </c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72" t="str">
        <f>IFERROR(VLOOKUP(BF19,記録DATA!G:I,2,0),"")</f>
        <v/>
      </c>
      <c r="Z19" s="72"/>
      <c r="AA19" s="72"/>
      <c r="AB19" s="41" t="str">
        <f>IFERROR(VLOOKUP(BF19,記録DATA!G:I,3,0),"")</f>
        <v/>
      </c>
      <c r="AC19" s="42"/>
      <c r="AD19" s="43"/>
      <c r="AE19" s="41" t="str">
        <f>IFERROR(VLOOKUP(AU19,選手番号!F:K,4,0),"")</f>
        <v/>
      </c>
      <c r="AF19" s="42"/>
      <c r="AG19" s="42"/>
      <c r="AH19" s="42"/>
      <c r="AI19" s="42"/>
      <c r="AJ19" s="42"/>
      <c r="AK19" s="42"/>
      <c r="AL19" s="42"/>
      <c r="AM19" s="76"/>
      <c r="AU19" s="68"/>
      <c r="AV19" s="69"/>
      <c r="AW19" s="69"/>
      <c r="AX19" s="70"/>
      <c r="BF19" s="11" t="str">
        <f t="shared" si="0"/>
        <v>000</v>
      </c>
      <c r="BM19" s="11" t="str">
        <f t="shared" si="1"/>
        <v>000</v>
      </c>
    </row>
    <row r="20" spans="7:65" ht="39.9" customHeight="1" thickBot="1" x14ac:dyDescent="0.25">
      <c r="G20" s="59"/>
      <c r="H20" s="60"/>
      <c r="I20" s="61"/>
      <c r="J20" s="62"/>
      <c r="K20" s="63"/>
      <c r="L20" s="63"/>
      <c r="M20" s="63"/>
      <c r="N20" s="64" t="str">
        <f>IFERROR(VLOOKUP(J20,競技順!B:R,17,0),"")</f>
        <v/>
      </c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0" t="str">
        <f>IFERROR(VLOOKUP(BF20,記録DATA!G:I,2,0),"")</f>
        <v/>
      </c>
      <c r="Z20" s="60"/>
      <c r="AA20" s="60"/>
      <c r="AB20" s="64" t="str">
        <f>IFERROR(VLOOKUP(BF20,記録DATA!G:I,3,0),"")</f>
        <v/>
      </c>
      <c r="AC20" s="65"/>
      <c r="AD20" s="66"/>
      <c r="AE20" s="64" t="str">
        <f>IFERROR(VLOOKUP(AU20,選手番号!F:K,4,0),"")</f>
        <v/>
      </c>
      <c r="AF20" s="65"/>
      <c r="AG20" s="65"/>
      <c r="AH20" s="65"/>
      <c r="AI20" s="65"/>
      <c r="AJ20" s="65"/>
      <c r="AK20" s="65"/>
      <c r="AL20" s="65"/>
      <c r="AM20" s="67"/>
      <c r="AU20" s="48"/>
      <c r="AV20" s="49"/>
      <c r="AW20" s="49"/>
      <c r="AX20" s="50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2">
      <c r="G21" s="51" t="s">
        <v>308</v>
      </c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21"/>
      <c r="AB21" s="21"/>
    </row>
    <row r="22" spans="7:65" ht="13.8" thickBot="1" x14ac:dyDescent="0.25">
      <c r="G22" s="13"/>
      <c r="H22" s="13"/>
      <c r="I22" s="13"/>
      <c r="J22" s="13"/>
      <c r="K22" s="13"/>
      <c r="AU22" s="13"/>
      <c r="AV22" s="13"/>
    </row>
    <row r="23" spans="7:65" ht="39.9" customHeight="1" thickBot="1" x14ac:dyDescent="0.25">
      <c r="G23" s="52" t="s">
        <v>309</v>
      </c>
      <c r="H23" s="53"/>
      <c r="I23" s="53"/>
      <c r="J23" s="53"/>
      <c r="K23" s="53"/>
      <c r="L23" s="53"/>
      <c r="M23" s="54"/>
      <c r="N23" s="55"/>
      <c r="O23" s="56"/>
      <c r="P23" s="56"/>
      <c r="Q23" s="56"/>
      <c r="R23" s="56"/>
      <c r="S23" s="56"/>
      <c r="T23" s="56"/>
      <c r="U23" s="56"/>
      <c r="V23" s="56"/>
      <c r="W23" s="53" t="s">
        <v>310</v>
      </c>
      <c r="X23" s="53"/>
      <c r="Y23" s="53"/>
      <c r="Z23" s="53"/>
      <c r="AA23" s="57" t="str">
        <f>IFERROR(VLOOKUP(棄権届!AU9,選手番号!F:K,6,0),"")</f>
        <v/>
      </c>
      <c r="AB23" s="57"/>
      <c r="AC23" s="57"/>
      <c r="AD23" s="57"/>
      <c r="AE23" s="57"/>
      <c r="AF23" s="53" t="s">
        <v>311</v>
      </c>
      <c r="AG23" s="53"/>
      <c r="AH23" s="53"/>
      <c r="AI23" s="58"/>
      <c r="AJ23" s="58"/>
      <c r="AK23" s="58"/>
      <c r="AL23" s="58"/>
      <c r="AM23" s="22" t="s">
        <v>312</v>
      </c>
    </row>
    <row r="24" spans="7:65" x14ac:dyDescent="0.2">
      <c r="G24" s="13"/>
      <c r="H24" s="13"/>
      <c r="I24" s="13"/>
      <c r="J24" s="13"/>
      <c r="K24" s="13"/>
      <c r="AU24" s="13"/>
      <c r="AV24" s="13"/>
    </row>
    <row r="25" spans="7:65" ht="30" customHeight="1" x14ac:dyDescent="0.2">
      <c r="I25" s="41" t="s">
        <v>313</v>
      </c>
      <c r="J25" s="42"/>
      <c r="K25" s="42"/>
      <c r="L25" s="42"/>
      <c r="M25" s="43"/>
      <c r="N25" s="44" t="s">
        <v>314</v>
      </c>
      <c r="O25" s="41" t="s">
        <v>315</v>
      </c>
      <c r="P25" s="42"/>
      <c r="Q25" s="42"/>
      <c r="R25" s="42"/>
      <c r="S25" s="43"/>
      <c r="T25" s="44" t="s">
        <v>314</v>
      </c>
      <c r="U25" s="41" t="s">
        <v>316</v>
      </c>
      <c r="V25" s="42"/>
      <c r="W25" s="42"/>
      <c r="X25" s="42"/>
      <c r="Y25" s="43"/>
      <c r="Z25" s="44" t="s">
        <v>314</v>
      </c>
      <c r="AA25" s="41" t="s">
        <v>317</v>
      </c>
      <c r="AB25" s="42"/>
      <c r="AC25" s="42"/>
      <c r="AD25" s="42"/>
      <c r="AE25" s="43"/>
      <c r="AF25" s="44" t="s">
        <v>314</v>
      </c>
      <c r="AG25" s="41" t="s">
        <v>318</v>
      </c>
      <c r="AH25" s="42"/>
      <c r="AI25" s="42"/>
      <c r="AJ25" s="42"/>
      <c r="AK25" s="43"/>
    </row>
    <row r="26" spans="7:65" ht="39.9" customHeight="1" x14ac:dyDescent="0.2">
      <c r="I26" s="45"/>
      <c r="J26" s="46"/>
      <c r="K26" s="46"/>
      <c r="L26" s="46"/>
      <c r="M26" s="47"/>
      <c r="N26" s="44"/>
      <c r="O26" s="45"/>
      <c r="P26" s="46"/>
      <c r="Q26" s="46"/>
      <c r="R26" s="46"/>
      <c r="S26" s="47"/>
      <c r="T26" s="44"/>
      <c r="U26" s="45"/>
      <c r="V26" s="46"/>
      <c r="W26" s="46"/>
      <c r="X26" s="46"/>
      <c r="Y26" s="47"/>
      <c r="Z26" s="44"/>
      <c r="AA26" s="45"/>
      <c r="AB26" s="46"/>
      <c r="AC26" s="46"/>
      <c r="AD26" s="46"/>
      <c r="AE26" s="47"/>
      <c r="AF26" s="44"/>
      <c r="AG26" s="45"/>
      <c r="AH26" s="46"/>
      <c r="AI26" s="46"/>
      <c r="AJ26" s="46"/>
      <c r="AK26" s="47"/>
    </row>
    <row r="27" spans="7:65" ht="35.1" customHeight="1" x14ac:dyDescent="0.2"/>
    <row r="34" spans="23:37" ht="13.5" customHeight="1" x14ac:dyDescent="0.2">
      <c r="W34" s="21"/>
      <c r="AJ34" s="21"/>
      <c r="AK34" s="21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GridLines="0" showRowColHeaders="0" showZeros="0" view="pageBreakPreview" zoomScaleNormal="100" zoomScaleSheetLayoutView="100" workbookViewId="0">
      <selection activeCell="AU9" sqref="AU9:AX9"/>
    </sheetView>
  </sheetViews>
  <sheetFormatPr defaultColWidth="2.6640625" defaultRowHeight="13.2" x14ac:dyDescent="0.2"/>
  <cols>
    <col min="1" max="55" width="2.6640625" style="11"/>
    <col min="56" max="56" width="2.6640625" style="11" customWidth="1"/>
    <col min="57" max="66" width="2.6640625" style="11" hidden="1" customWidth="1"/>
    <col min="67" max="69" width="2.6640625" style="11" customWidth="1"/>
    <col min="70" max="16384" width="2.6640625" style="11"/>
  </cols>
  <sheetData>
    <row r="1" spans="7:64" ht="35.25" customHeight="1" x14ac:dyDescent="0.2">
      <c r="G1" s="93" t="s">
        <v>319</v>
      </c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</row>
    <row r="2" spans="7:64" ht="20.25" customHeight="1" x14ac:dyDescent="0.2"/>
    <row r="3" spans="7:64" ht="30" customHeight="1" x14ac:dyDescent="0.2">
      <c r="G3" s="94" t="s">
        <v>296</v>
      </c>
      <c r="H3" s="94"/>
      <c r="I3" s="94"/>
      <c r="J3" s="94"/>
      <c r="K3" s="13"/>
      <c r="AV3" s="13"/>
    </row>
    <row r="4" spans="7:64" ht="30" customHeight="1" x14ac:dyDescent="0.2">
      <c r="G4" s="12"/>
      <c r="H4" s="12"/>
      <c r="I4" s="12"/>
      <c r="J4" s="12"/>
      <c r="K4" s="13"/>
      <c r="S4" s="11" t="s">
        <v>297</v>
      </c>
      <c r="W4" s="44" t="str">
        <f>IFERROR(大会設定!B2,"")</f>
        <v>2023年度チ ャ レ ン ジ ミ ー ト 水 泳 競 技 大 会</v>
      </c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11" t="s">
        <v>298</v>
      </c>
      <c r="AU4" s="12"/>
      <c r="AV4" s="13"/>
    </row>
    <row r="5" spans="7:64" ht="30" customHeight="1" x14ac:dyDescent="0.2">
      <c r="G5" s="95" t="s">
        <v>299</v>
      </c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14"/>
      <c r="AO5" s="14"/>
      <c r="AP5" s="14"/>
    </row>
    <row r="6" spans="7:64" ht="20.100000000000001" customHeight="1" x14ac:dyDescent="0.2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96" t="s">
        <v>300</v>
      </c>
      <c r="AB6" s="96"/>
      <c r="AC6" s="96"/>
      <c r="AD6" s="97"/>
      <c r="AE6" s="97"/>
      <c r="AF6" s="97"/>
      <c r="AG6" s="17" t="s">
        <v>301</v>
      </c>
      <c r="AH6" s="97"/>
      <c r="AI6" s="97"/>
      <c r="AJ6" s="16" t="s">
        <v>302</v>
      </c>
      <c r="AK6" s="97"/>
      <c r="AL6" s="97"/>
      <c r="AM6" s="16" t="s">
        <v>303</v>
      </c>
      <c r="AO6" s="18"/>
      <c r="AP6" s="18"/>
      <c r="AU6" s="15"/>
      <c r="AV6" s="15"/>
      <c r="AW6" s="15"/>
      <c r="AX6" s="15"/>
    </row>
    <row r="7" spans="7:64" ht="9.9" customHeight="1" thickBot="1" x14ac:dyDescent="0.25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5">
      <c r="G8" s="86" t="s">
        <v>304</v>
      </c>
      <c r="H8" s="87"/>
      <c r="I8" s="88"/>
      <c r="J8" s="89" t="s">
        <v>305</v>
      </c>
      <c r="K8" s="87"/>
      <c r="L8" s="87"/>
      <c r="M8" s="87"/>
      <c r="N8" s="90" t="s">
        <v>154</v>
      </c>
      <c r="O8" s="91"/>
      <c r="P8" s="91"/>
      <c r="Q8" s="91"/>
      <c r="R8" s="91"/>
      <c r="S8" s="91"/>
      <c r="T8" s="91"/>
      <c r="U8" s="91"/>
      <c r="V8" s="91"/>
      <c r="W8" s="91"/>
      <c r="X8" s="91"/>
      <c r="Y8" s="87" t="s">
        <v>144</v>
      </c>
      <c r="Z8" s="87"/>
      <c r="AA8" s="87"/>
      <c r="AB8" s="90" t="s">
        <v>306</v>
      </c>
      <c r="AC8" s="91"/>
      <c r="AD8" s="89"/>
      <c r="AE8" s="90" t="s">
        <v>307</v>
      </c>
      <c r="AF8" s="91"/>
      <c r="AG8" s="91"/>
      <c r="AH8" s="91"/>
      <c r="AI8" s="91"/>
      <c r="AJ8" s="91"/>
      <c r="AK8" s="91"/>
      <c r="AL8" s="91"/>
      <c r="AM8" s="92"/>
      <c r="AU8" s="86" t="s">
        <v>914</v>
      </c>
      <c r="AV8" s="87"/>
      <c r="AW8" s="87"/>
      <c r="AX8" s="88"/>
    </row>
    <row r="9" spans="7:64" ht="39.9" customHeight="1" thickTop="1" x14ac:dyDescent="0.2">
      <c r="G9" s="77"/>
      <c r="H9" s="78"/>
      <c r="I9" s="79"/>
      <c r="J9" s="111"/>
      <c r="K9" s="112"/>
      <c r="L9" s="112"/>
      <c r="M9" s="112"/>
      <c r="N9" s="113" t="str">
        <f>IFERROR(VLOOKUP(J9,競技順!B:R,17,0),"")</f>
        <v/>
      </c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5" t="str">
        <f>IFERROR(VLOOKUP(BF9,記録DATA!G:I,2,0),"")</f>
        <v/>
      </c>
      <c r="Z9" s="115"/>
      <c r="AA9" s="115"/>
      <c r="AB9" s="113" t="str">
        <f>IFERROR(VLOOKUP(BF9,記録DATA!G:I,3,0),"")</f>
        <v/>
      </c>
      <c r="AC9" s="114"/>
      <c r="AD9" s="116"/>
      <c r="AE9" s="117" t="str">
        <f>IFERROR(VLOOKUP(AU9,チーム番号!E:F,2,0),"")</f>
        <v/>
      </c>
      <c r="AF9" s="118"/>
      <c r="AG9" s="118"/>
      <c r="AH9" s="118"/>
      <c r="AI9" s="118"/>
      <c r="AJ9" s="118"/>
      <c r="AK9" s="118"/>
      <c r="AL9" s="118"/>
      <c r="AM9" s="119"/>
      <c r="AU9" s="120"/>
      <c r="AV9" s="121"/>
      <c r="AW9" s="121"/>
      <c r="AX9" s="122"/>
      <c r="BF9" s="11" t="str">
        <f>CONCATENATE(AU9,0,0,0,J9)</f>
        <v>000</v>
      </c>
      <c r="BL9" s="11" t="str">
        <f>CONCATENATE(J9,0,0,0,AU9)</f>
        <v>000</v>
      </c>
    </row>
    <row r="10" spans="7:64" ht="39.9" customHeight="1" x14ac:dyDescent="0.2">
      <c r="G10" s="71"/>
      <c r="H10" s="72"/>
      <c r="I10" s="73"/>
      <c r="J10" s="108"/>
      <c r="K10" s="75"/>
      <c r="L10" s="75"/>
      <c r="M10" s="75"/>
      <c r="N10" s="41" t="str">
        <f>IFERROR(VLOOKUP(J10,競技順!B:R,17,0),"")</f>
        <v/>
      </c>
      <c r="O10" s="42"/>
      <c r="P10" s="42"/>
      <c r="Q10" s="42"/>
      <c r="R10" s="42"/>
      <c r="S10" s="42"/>
      <c r="T10" s="42"/>
      <c r="U10" s="42"/>
      <c r="V10" s="42"/>
      <c r="W10" s="42"/>
      <c r="X10" s="43"/>
      <c r="Y10" s="72" t="str">
        <f>IFERROR(VLOOKUP(BF10,記録DATA!G:I,2,0),"")</f>
        <v/>
      </c>
      <c r="Z10" s="72"/>
      <c r="AA10" s="72"/>
      <c r="AB10" s="72" t="str">
        <f>IFERROR(VLOOKUP(BF10,記録DATA!G:I,3,0),"")</f>
        <v/>
      </c>
      <c r="AC10" s="72"/>
      <c r="AD10" s="72"/>
      <c r="AE10" s="109" t="str">
        <f>IFERROR(VLOOKUP(AU10,チーム番号!E:F,2,0),"")</f>
        <v/>
      </c>
      <c r="AF10" s="109"/>
      <c r="AG10" s="109"/>
      <c r="AH10" s="109"/>
      <c r="AI10" s="109"/>
      <c r="AJ10" s="109"/>
      <c r="AK10" s="109"/>
      <c r="AL10" s="109"/>
      <c r="AM10" s="110"/>
      <c r="AU10" s="105"/>
      <c r="AV10" s="106"/>
      <c r="AW10" s="106"/>
      <c r="AX10" s="107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" customHeight="1" x14ac:dyDescent="0.2">
      <c r="G11" s="71"/>
      <c r="H11" s="72"/>
      <c r="I11" s="73"/>
      <c r="J11" s="108"/>
      <c r="K11" s="75"/>
      <c r="L11" s="75"/>
      <c r="M11" s="75"/>
      <c r="N11" s="41" t="str">
        <f>IFERROR(VLOOKUP(J11,競技順!B:R,17,0),"")</f>
        <v/>
      </c>
      <c r="O11" s="42"/>
      <c r="P11" s="42"/>
      <c r="Q11" s="42"/>
      <c r="R11" s="42"/>
      <c r="S11" s="42"/>
      <c r="T11" s="42"/>
      <c r="U11" s="42"/>
      <c r="V11" s="42"/>
      <c r="W11" s="42"/>
      <c r="X11" s="43"/>
      <c r="Y11" s="72" t="str">
        <f>IFERROR(VLOOKUP(BF11,記録DATA!G:I,2,0),"")</f>
        <v/>
      </c>
      <c r="Z11" s="72"/>
      <c r="AA11" s="72"/>
      <c r="AB11" s="72" t="str">
        <f>IFERROR(VLOOKUP(BF11,記録DATA!G:I,3,0),"")</f>
        <v/>
      </c>
      <c r="AC11" s="72"/>
      <c r="AD11" s="72"/>
      <c r="AE11" s="109" t="str">
        <f>IFERROR(VLOOKUP(AU11,チーム番号!E:F,2,0),"")</f>
        <v/>
      </c>
      <c r="AF11" s="109"/>
      <c r="AG11" s="109"/>
      <c r="AH11" s="109"/>
      <c r="AI11" s="109"/>
      <c r="AJ11" s="109"/>
      <c r="AK11" s="109"/>
      <c r="AL11" s="109"/>
      <c r="AM11" s="110"/>
      <c r="AU11" s="105"/>
      <c r="AV11" s="106"/>
      <c r="AW11" s="106"/>
      <c r="AX11" s="107"/>
      <c r="BF11" s="11" t="str">
        <f t="shared" si="0"/>
        <v>000</v>
      </c>
      <c r="BL11" s="11" t="str">
        <f t="shared" si="1"/>
        <v>000</v>
      </c>
    </row>
    <row r="12" spans="7:64" ht="39.9" customHeight="1" x14ac:dyDescent="0.2">
      <c r="G12" s="71"/>
      <c r="H12" s="72"/>
      <c r="I12" s="73"/>
      <c r="J12" s="108"/>
      <c r="K12" s="75"/>
      <c r="L12" s="75"/>
      <c r="M12" s="75"/>
      <c r="N12" s="41" t="str">
        <f>IFERROR(VLOOKUP(J12,競技順!B:R,17,0),"")</f>
        <v/>
      </c>
      <c r="O12" s="42"/>
      <c r="P12" s="42"/>
      <c r="Q12" s="42"/>
      <c r="R12" s="42"/>
      <c r="S12" s="42"/>
      <c r="T12" s="42"/>
      <c r="U12" s="42"/>
      <c r="V12" s="42"/>
      <c r="W12" s="42"/>
      <c r="X12" s="43"/>
      <c r="Y12" s="72" t="str">
        <f>IFERROR(VLOOKUP(BF12,記録DATA!G:I,2,0),"")</f>
        <v/>
      </c>
      <c r="Z12" s="72"/>
      <c r="AA12" s="72"/>
      <c r="AB12" s="72" t="str">
        <f>IFERROR(VLOOKUP(BF12,記録DATA!G:I,3,0),"")</f>
        <v/>
      </c>
      <c r="AC12" s="72"/>
      <c r="AD12" s="72"/>
      <c r="AE12" s="109" t="str">
        <f>IFERROR(VLOOKUP(AU12,チーム番号!E:F,2,0),"")</f>
        <v/>
      </c>
      <c r="AF12" s="109"/>
      <c r="AG12" s="109"/>
      <c r="AH12" s="109"/>
      <c r="AI12" s="109"/>
      <c r="AJ12" s="109"/>
      <c r="AK12" s="109"/>
      <c r="AL12" s="109"/>
      <c r="AM12" s="110"/>
      <c r="AU12" s="105"/>
      <c r="AV12" s="106"/>
      <c r="AW12" s="106"/>
      <c r="AX12" s="107"/>
      <c r="BF12" s="11" t="str">
        <f t="shared" si="0"/>
        <v>000</v>
      </c>
      <c r="BL12" s="11" t="str">
        <f t="shared" si="1"/>
        <v>000</v>
      </c>
    </row>
    <row r="13" spans="7:64" ht="39.9" customHeight="1" x14ac:dyDescent="0.2">
      <c r="G13" s="71"/>
      <c r="H13" s="72"/>
      <c r="I13" s="73"/>
      <c r="J13" s="108"/>
      <c r="K13" s="75"/>
      <c r="L13" s="75"/>
      <c r="M13" s="75"/>
      <c r="N13" s="41" t="str">
        <f>IFERROR(VLOOKUP(J13,競技順!B:R,17,0),"")</f>
        <v/>
      </c>
      <c r="O13" s="42"/>
      <c r="P13" s="42"/>
      <c r="Q13" s="42"/>
      <c r="R13" s="42"/>
      <c r="S13" s="42"/>
      <c r="T13" s="42"/>
      <c r="U13" s="42"/>
      <c r="V13" s="42"/>
      <c r="W13" s="42"/>
      <c r="X13" s="43"/>
      <c r="Y13" s="72" t="str">
        <f>IFERROR(VLOOKUP(BF13,記録DATA!G:I,2,0),"")</f>
        <v/>
      </c>
      <c r="Z13" s="72"/>
      <c r="AA13" s="72"/>
      <c r="AB13" s="72" t="str">
        <f>IFERROR(VLOOKUP(BF13,記録DATA!G:I,3,0),"")</f>
        <v/>
      </c>
      <c r="AC13" s="72"/>
      <c r="AD13" s="72"/>
      <c r="AE13" s="109" t="str">
        <f>IFERROR(VLOOKUP(AU13,チーム番号!E:F,2,0),"")</f>
        <v/>
      </c>
      <c r="AF13" s="109"/>
      <c r="AG13" s="109"/>
      <c r="AH13" s="109"/>
      <c r="AI13" s="109"/>
      <c r="AJ13" s="109"/>
      <c r="AK13" s="109"/>
      <c r="AL13" s="109"/>
      <c r="AM13" s="110"/>
      <c r="AU13" s="105"/>
      <c r="AV13" s="106"/>
      <c r="AW13" s="106"/>
      <c r="AX13" s="107"/>
      <c r="BF13" s="11" t="str">
        <f t="shared" si="0"/>
        <v>000</v>
      </c>
      <c r="BL13" s="11" t="str">
        <f t="shared" si="1"/>
        <v>000</v>
      </c>
    </row>
    <row r="14" spans="7:64" ht="39.9" customHeight="1" x14ac:dyDescent="0.2">
      <c r="G14" s="71"/>
      <c r="H14" s="72"/>
      <c r="I14" s="73"/>
      <c r="J14" s="108"/>
      <c r="K14" s="75"/>
      <c r="L14" s="75"/>
      <c r="M14" s="75"/>
      <c r="N14" s="41" t="str">
        <f>IFERROR(VLOOKUP(J14,競技順!B:R,17,0),"")</f>
        <v/>
      </c>
      <c r="O14" s="42"/>
      <c r="P14" s="42"/>
      <c r="Q14" s="42"/>
      <c r="R14" s="42"/>
      <c r="S14" s="42"/>
      <c r="T14" s="42"/>
      <c r="U14" s="42"/>
      <c r="V14" s="42"/>
      <c r="W14" s="42"/>
      <c r="X14" s="43"/>
      <c r="Y14" s="72" t="str">
        <f>IFERROR(VLOOKUP(BF14,記録DATA!G:I,2,0),"")</f>
        <v/>
      </c>
      <c r="Z14" s="72"/>
      <c r="AA14" s="72"/>
      <c r="AB14" s="72" t="str">
        <f>IFERROR(VLOOKUP(BF14,記録DATA!G:I,3,0),"")</f>
        <v/>
      </c>
      <c r="AC14" s="72"/>
      <c r="AD14" s="72"/>
      <c r="AE14" s="109" t="str">
        <f>IFERROR(VLOOKUP(AU14,チーム番号!E:F,2,0),"")</f>
        <v/>
      </c>
      <c r="AF14" s="109"/>
      <c r="AG14" s="109"/>
      <c r="AH14" s="109"/>
      <c r="AI14" s="109"/>
      <c r="AJ14" s="109"/>
      <c r="AK14" s="109"/>
      <c r="AL14" s="109"/>
      <c r="AM14" s="110"/>
      <c r="AU14" s="105"/>
      <c r="AV14" s="106"/>
      <c r="AW14" s="106"/>
      <c r="AX14" s="107"/>
      <c r="BF14" s="11" t="str">
        <f t="shared" si="0"/>
        <v>000</v>
      </c>
      <c r="BL14" s="11" t="str">
        <f t="shared" si="1"/>
        <v>000</v>
      </c>
    </row>
    <row r="15" spans="7:64" ht="39.9" customHeight="1" x14ac:dyDescent="0.2">
      <c r="G15" s="71"/>
      <c r="H15" s="72"/>
      <c r="I15" s="73"/>
      <c r="J15" s="108"/>
      <c r="K15" s="75"/>
      <c r="L15" s="75"/>
      <c r="M15" s="75"/>
      <c r="N15" s="41" t="str">
        <f>IFERROR(VLOOKUP(J15,競技順!B:R,17,0),"")</f>
        <v/>
      </c>
      <c r="O15" s="42"/>
      <c r="P15" s="42"/>
      <c r="Q15" s="42"/>
      <c r="R15" s="42"/>
      <c r="S15" s="42"/>
      <c r="T15" s="42"/>
      <c r="U15" s="42"/>
      <c r="V15" s="42"/>
      <c r="W15" s="42"/>
      <c r="X15" s="43"/>
      <c r="Y15" s="72" t="str">
        <f>IFERROR(VLOOKUP(BF15,記録DATA!G:I,2,0),"")</f>
        <v/>
      </c>
      <c r="Z15" s="72"/>
      <c r="AA15" s="72"/>
      <c r="AB15" s="72" t="str">
        <f>IFERROR(VLOOKUP(BF15,記録DATA!G:I,3,0),"")</f>
        <v/>
      </c>
      <c r="AC15" s="72"/>
      <c r="AD15" s="72"/>
      <c r="AE15" s="109" t="str">
        <f>IFERROR(VLOOKUP(AU15,チーム番号!E:F,2,0),"")</f>
        <v/>
      </c>
      <c r="AF15" s="109"/>
      <c r="AG15" s="109"/>
      <c r="AH15" s="109"/>
      <c r="AI15" s="109"/>
      <c r="AJ15" s="109"/>
      <c r="AK15" s="109"/>
      <c r="AL15" s="109"/>
      <c r="AM15" s="110"/>
      <c r="AU15" s="105"/>
      <c r="AV15" s="106"/>
      <c r="AW15" s="106"/>
      <c r="AX15" s="107"/>
      <c r="BF15" s="11" t="str">
        <f t="shared" si="0"/>
        <v>000</v>
      </c>
      <c r="BL15" s="11" t="str">
        <f t="shared" si="1"/>
        <v>000</v>
      </c>
    </row>
    <row r="16" spans="7:64" ht="39.9" customHeight="1" x14ac:dyDescent="0.2">
      <c r="G16" s="71"/>
      <c r="H16" s="72"/>
      <c r="I16" s="73"/>
      <c r="J16" s="108"/>
      <c r="K16" s="75"/>
      <c r="L16" s="75"/>
      <c r="M16" s="75"/>
      <c r="N16" s="41" t="str">
        <f>IFERROR(VLOOKUP(J16,競技順!B:R,17,0),"")</f>
        <v/>
      </c>
      <c r="O16" s="42"/>
      <c r="P16" s="42"/>
      <c r="Q16" s="42"/>
      <c r="R16" s="42"/>
      <c r="S16" s="42"/>
      <c r="T16" s="42"/>
      <c r="U16" s="42"/>
      <c r="V16" s="42"/>
      <c r="W16" s="42"/>
      <c r="X16" s="43"/>
      <c r="Y16" s="72" t="str">
        <f>IFERROR(VLOOKUP(BF16,記録DATA!G:I,2,0),"")</f>
        <v/>
      </c>
      <c r="Z16" s="72"/>
      <c r="AA16" s="72"/>
      <c r="AB16" s="72" t="str">
        <f>IFERROR(VLOOKUP(BF16,記録DATA!G:I,3,0),"")</f>
        <v/>
      </c>
      <c r="AC16" s="72"/>
      <c r="AD16" s="72"/>
      <c r="AE16" s="109" t="str">
        <f>IFERROR(VLOOKUP(AU16,チーム番号!E:F,2,0),"")</f>
        <v/>
      </c>
      <c r="AF16" s="109"/>
      <c r="AG16" s="109"/>
      <c r="AH16" s="109"/>
      <c r="AI16" s="109"/>
      <c r="AJ16" s="109"/>
      <c r="AK16" s="109"/>
      <c r="AL16" s="109"/>
      <c r="AM16" s="110"/>
      <c r="AU16" s="105"/>
      <c r="AV16" s="106"/>
      <c r="AW16" s="106"/>
      <c r="AX16" s="107"/>
      <c r="BF16" s="11" t="str">
        <f t="shared" si="0"/>
        <v>000</v>
      </c>
      <c r="BL16" s="11" t="str">
        <f t="shared" si="1"/>
        <v>000</v>
      </c>
    </row>
    <row r="17" spans="7:64" ht="39.9" customHeight="1" x14ac:dyDescent="0.2">
      <c r="G17" s="71"/>
      <c r="H17" s="72"/>
      <c r="I17" s="73"/>
      <c r="J17" s="108"/>
      <c r="K17" s="75"/>
      <c r="L17" s="75"/>
      <c r="M17" s="75"/>
      <c r="N17" s="41" t="str">
        <f>IFERROR(VLOOKUP(J17,競技順!B:R,17,0),"")</f>
        <v/>
      </c>
      <c r="O17" s="42"/>
      <c r="P17" s="42"/>
      <c r="Q17" s="42"/>
      <c r="R17" s="42"/>
      <c r="S17" s="42"/>
      <c r="T17" s="42"/>
      <c r="U17" s="42"/>
      <c r="V17" s="42"/>
      <c r="W17" s="42"/>
      <c r="X17" s="43"/>
      <c r="Y17" s="72" t="str">
        <f>IFERROR(VLOOKUP(BF17,記録DATA!G:I,2,0),"")</f>
        <v/>
      </c>
      <c r="Z17" s="72"/>
      <c r="AA17" s="72"/>
      <c r="AB17" s="72" t="str">
        <f>IFERROR(VLOOKUP(BF17,記録DATA!G:I,3,0),"")</f>
        <v/>
      </c>
      <c r="AC17" s="72"/>
      <c r="AD17" s="72"/>
      <c r="AE17" s="109" t="str">
        <f>IFERROR(VLOOKUP(AU17,チーム番号!E:F,2,0),"")</f>
        <v/>
      </c>
      <c r="AF17" s="109"/>
      <c r="AG17" s="109"/>
      <c r="AH17" s="109"/>
      <c r="AI17" s="109"/>
      <c r="AJ17" s="109"/>
      <c r="AK17" s="109"/>
      <c r="AL17" s="109"/>
      <c r="AM17" s="110"/>
      <c r="AU17" s="105"/>
      <c r="AV17" s="106"/>
      <c r="AW17" s="106"/>
      <c r="AX17" s="107"/>
      <c r="BF17" s="11" t="str">
        <f t="shared" si="0"/>
        <v>000</v>
      </c>
      <c r="BL17" s="11" t="str">
        <f t="shared" si="1"/>
        <v>000</v>
      </c>
    </row>
    <row r="18" spans="7:64" ht="39.9" customHeight="1" x14ac:dyDescent="0.2">
      <c r="G18" s="71"/>
      <c r="H18" s="72"/>
      <c r="I18" s="73"/>
      <c r="J18" s="108"/>
      <c r="K18" s="75"/>
      <c r="L18" s="75"/>
      <c r="M18" s="75"/>
      <c r="N18" s="41" t="str">
        <f>IFERROR(VLOOKUP(J18,競技順!B:R,17,0),"")</f>
        <v/>
      </c>
      <c r="O18" s="42"/>
      <c r="P18" s="42"/>
      <c r="Q18" s="42"/>
      <c r="R18" s="42"/>
      <c r="S18" s="42"/>
      <c r="T18" s="42"/>
      <c r="U18" s="42"/>
      <c r="V18" s="42"/>
      <c r="W18" s="42"/>
      <c r="X18" s="43"/>
      <c r="Y18" s="72" t="str">
        <f>IFERROR(VLOOKUP(BF18,記録DATA!G:I,2,0),"")</f>
        <v/>
      </c>
      <c r="Z18" s="72"/>
      <c r="AA18" s="72"/>
      <c r="AB18" s="72" t="str">
        <f>IFERROR(VLOOKUP(BF18,記録DATA!G:I,3,0),"")</f>
        <v/>
      </c>
      <c r="AC18" s="72"/>
      <c r="AD18" s="72"/>
      <c r="AE18" s="109" t="str">
        <f>IFERROR(VLOOKUP(AU18,チーム番号!E:F,2,0),"")</f>
        <v/>
      </c>
      <c r="AF18" s="109"/>
      <c r="AG18" s="109"/>
      <c r="AH18" s="109"/>
      <c r="AI18" s="109"/>
      <c r="AJ18" s="109"/>
      <c r="AK18" s="109"/>
      <c r="AL18" s="109"/>
      <c r="AM18" s="110"/>
      <c r="AU18" s="105"/>
      <c r="AV18" s="106"/>
      <c r="AW18" s="106"/>
      <c r="AX18" s="107"/>
      <c r="BF18" s="11" t="str">
        <f t="shared" si="0"/>
        <v>000</v>
      </c>
      <c r="BL18" s="11" t="str">
        <f t="shared" si="1"/>
        <v>000</v>
      </c>
    </row>
    <row r="19" spans="7:64" ht="39.9" customHeight="1" x14ac:dyDescent="0.2">
      <c r="G19" s="71"/>
      <c r="H19" s="72"/>
      <c r="I19" s="73"/>
      <c r="J19" s="108"/>
      <c r="K19" s="75"/>
      <c r="L19" s="75"/>
      <c r="M19" s="75"/>
      <c r="N19" s="41" t="str">
        <f>IFERROR(VLOOKUP(J19,競技順!B:R,17,0),"")</f>
        <v/>
      </c>
      <c r="O19" s="42"/>
      <c r="P19" s="42"/>
      <c r="Q19" s="42"/>
      <c r="R19" s="42"/>
      <c r="S19" s="42"/>
      <c r="T19" s="42"/>
      <c r="U19" s="42"/>
      <c r="V19" s="42"/>
      <c r="W19" s="42"/>
      <c r="X19" s="43"/>
      <c r="Y19" s="72" t="str">
        <f>IFERROR(VLOOKUP(BF19,記録DATA!G:I,2,0),"")</f>
        <v/>
      </c>
      <c r="Z19" s="72"/>
      <c r="AA19" s="72"/>
      <c r="AB19" s="72" t="str">
        <f>IFERROR(VLOOKUP(BF19,記録DATA!G:I,3,0),"")</f>
        <v/>
      </c>
      <c r="AC19" s="72"/>
      <c r="AD19" s="72"/>
      <c r="AE19" s="109" t="str">
        <f>IFERROR(VLOOKUP(AU19,チーム番号!E:F,2,0),"")</f>
        <v/>
      </c>
      <c r="AF19" s="109"/>
      <c r="AG19" s="109"/>
      <c r="AH19" s="109"/>
      <c r="AI19" s="109"/>
      <c r="AJ19" s="109"/>
      <c r="AK19" s="109"/>
      <c r="AL19" s="109"/>
      <c r="AM19" s="110"/>
      <c r="AU19" s="105"/>
      <c r="AV19" s="106"/>
      <c r="AW19" s="106"/>
      <c r="AX19" s="107"/>
      <c r="BF19" s="11" t="str">
        <f t="shared" si="0"/>
        <v>000</v>
      </c>
      <c r="BL19" s="11" t="str">
        <f t="shared" si="1"/>
        <v>000</v>
      </c>
    </row>
    <row r="20" spans="7:64" ht="39.9" customHeight="1" thickBot="1" x14ac:dyDescent="0.25">
      <c r="G20" s="59"/>
      <c r="H20" s="60"/>
      <c r="I20" s="61"/>
      <c r="J20" s="102"/>
      <c r="K20" s="63"/>
      <c r="L20" s="63"/>
      <c r="M20" s="63"/>
      <c r="N20" s="64" t="str">
        <f>IFERROR(VLOOKUP(J20,競技順!B:R,17,0),"")</f>
        <v/>
      </c>
      <c r="O20" s="65"/>
      <c r="P20" s="65"/>
      <c r="Q20" s="65"/>
      <c r="R20" s="65"/>
      <c r="S20" s="65"/>
      <c r="T20" s="65"/>
      <c r="U20" s="65"/>
      <c r="V20" s="65"/>
      <c r="W20" s="65"/>
      <c r="X20" s="66"/>
      <c r="Y20" s="60" t="str">
        <f>IFERROR(VLOOKUP(BF20,記録DATA!G:I,2,0),"")</f>
        <v/>
      </c>
      <c r="Z20" s="60"/>
      <c r="AA20" s="60"/>
      <c r="AB20" s="60" t="str">
        <f>IFERROR(VLOOKUP(BF20,記録DATA!G:I,3,0),"")</f>
        <v/>
      </c>
      <c r="AC20" s="60"/>
      <c r="AD20" s="60"/>
      <c r="AE20" s="103" t="str">
        <f>IFERROR(VLOOKUP(AU20,チーム番号!E:F,2,0),"")</f>
        <v/>
      </c>
      <c r="AF20" s="103"/>
      <c r="AG20" s="103"/>
      <c r="AH20" s="103"/>
      <c r="AI20" s="103"/>
      <c r="AJ20" s="103"/>
      <c r="AK20" s="103"/>
      <c r="AL20" s="103"/>
      <c r="AM20" s="104"/>
      <c r="AU20" s="98"/>
      <c r="AV20" s="99"/>
      <c r="AW20" s="99"/>
      <c r="AX20" s="100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2">
      <c r="G21" s="51" t="s">
        <v>308</v>
      </c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21"/>
      <c r="AB21" s="21"/>
    </row>
    <row r="22" spans="7:64" ht="13.8" thickBot="1" x14ac:dyDescent="0.25">
      <c r="G22" s="13"/>
      <c r="H22" s="13"/>
      <c r="I22" s="13"/>
      <c r="J22" s="13"/>
      <c r="K22" s="13"/>
      <c r="AU22" s="13"/>
      <c r="AV22" s="13"/>
    </row>
    <row r="23" spans="7:64" ht="39.9" customHeight="1" thickBot="1" x14ac:dyDescent="0.25">
      <c r="G23" s="52" t="s">
        <v>309</v>
      </c>
      <c r="H23" s="53"/>
      <c r="I23" s="53"/>
      <c r="J23" s="53"/>
      <c r="K23" s="53"/>
      <c r="L23" s="53"/>
      <c r="M23" s="54"/>
      <c r="N23" s="55"/>
      <c r="O23" s="56"/>
      <c r="P23" s="56"/>
      <c r="Q23" s="56"/>
      <c r="R23" s="56"/>
      <c r="S23" s="56"/>
      <c r="T23" s="56"/>
      <c r="U23" s="56"/>
      <c r="V23" s="56"/>
      <c r="W23" s="53" t="s">
        <v>310</v>
      </c>
      <c r="X23" s="53"/>
      <c r="Y23" s="53"/>
      <c r="Z23" s="53"/>
      <c r="AA23" s="101" t="str">
        <f>AE9</f>
        <v/>
      </c>
      <c r="AB23" s="101"/>
      <c r="AC23" s="101"/>
      <c r="AD23" s="101"/>
      <c r="AE23" s="101"/>
      <c r="AF23" s="53" t="s">
        <v>311</v>
      </c>
      <c r="AG23" s="53"/>
      <c r="AH23" s="53"/>
      <c r="AI23" s="56"/>
      <c r="AJ23" s="56"/>
      <c r="AK23" s="56"/>
      <c r="AL23" s="56"/>
      <c r="AM23" s="22" t="s">
        <v>312</v>
      </c>
    </row>
    <row r="24" spans="7:64" x14ac:dyDescent="0.2">
      <c r="G24" s="13"/>
      <c r="H24" s="13"/>
      <c r="I24" s="13"/>
      <c r="J24" s="13"/>
      <c r="K24" s="13"/>
    </row>
    <row r="25" spans="7:64" ht="30" customHeight="1" x14ac:dyDescent="0.2">
      <c r="I25" s="41" t="s">
        <v>313</v>
      </c>
      <c r="J25" s="42"/>
      <c r="K25" s="42"/>
      <c r="L25" s="42"/>
      <c r="M25" s="43"/>
      <c r="N25" s="44" t="s">
        <v>314</v>
      </c>
      <c r="O25" s="41" t="s">
        <v>315</v>
      </c>
      <c r="P25" s="42"/>
      <c r="Q25" s="42"/>
      <c r="R25" s="42"/>
      <c r="S25" s="43"/>
      <c r="T25" s="44" t="s">
        <v>314</v>
      </c>
      <c r="U25" s="41" t="s">
        <v>316</v>
      </c>
      <c r="V25" s="42"/>
      <c r="W25" s="42"/>
      <c r="X25" s="42"/>
      <c r="Y25" s="43"/>
      <c r="Z25" s="44" t="s">
        <v>314</v>
      </c>
      <c r="AA25" s="41" t="s">
        <v>317</v>
      </c>
      <c r="AB25" s="42"/>
      <c r="AC25" s="42"/>
      <c r="AD25" s="42"/>
      <c r="AE25" s="43"/>
      <c r="AF25" s="44" t="s">
        <v>314</v>
      </c>
      <c r="AG25" s="41" t="s">
        <v>318</v>
      </c>
      <c r="AH25" s="42"/>
      <c r="AI25" s="42"/>
      <c r="AJ25" s="42"/>
      <c r="AK25" s="43"/>
    </row>
    <row r="26" spans="7:64" ht="39.9" customHeight="1" x14ac:dyDescent="0.2">
      <c r="I26" s="45"/>
      <c r="J26" s="46"/>
      <c r="K26" s="46"/>
      <c r="L26" s="46"/>
      <c r="M26" s="47"/>
      <c r="N26" s="44"/>
      <c r="O26" s="45"/>
      <c r="P26" s="46"/>
      <c r="Q26" s="46"/>
      <c r="R26" s="46"/>
      <c r="S26" s="47"/>
      <c r="T26" s="44"/>
      <c r="U26" s="45"/>
      <c r="V26" s="46"/>
      <c r="W26" s="46"/>
      <c r="X26" s="46"/>
      <c r="Y26" s="47"/>
      <c r="Z26" s="44"/>
      <c r="AA26" s="45"/>
      <c r="AB26" s="46"/>
      <c r="AC26" s="46"/>
      <c r="AD26" s="46"/>
      <c r="AE26" s="47"/>
      <c r="AF26" s="44"/>
      <c r="AG26" s="45"/>
      <c r="AH26" s="46"/>
      <c r="AI26" s="46"/>
      <c r="AJ26" s="46"/>
      <c r="AK26" s="47"/>
    </row>
    <row r="27" spans="7:64" ht="35.1" customHeight="1" x14ac:dyDescent="0.2">
      <c r="L27" s="23"/>
      <c r="M27" s="23"/>
    </row>
    <row r="34" spans="17:39" ht="13.5" customHeight="1" x14ac:dyDescent="0.2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orientation="portrait" blackAndWhite="1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showGridLines="0" showRowColHeaders="0" view="pageBreakPreview" zoomScaleNormal="100" zoomScaleSheetLayoutView="100" workbookViewId="0">
      <selection activeCell="AE15" sqref="AE15:AM15"/>
    </sheetView>
  </sheetViews>
  <sheetFormatPr defaultColWidth="2.6640625" defaultRowHeight="13.2" x14ac:dyDescent="0.2"/>
  <cols>
    <col min="1" max="16384" width="2.6640625" style="11"/>
  </cols>
  <sheetData>
    <row r="1" spans="7:75" ht="20.25" customHeight="1" x14ac:dyDescent="0.2"/>
    <row r="2" spans="7:75" ht="30" customHeight="1" x14ac:dyDescent="0.2">
      <c r="G2" s="94" t="s">
        <v>296</v>
      </c>
      <c r="H2" s="94"/>
      <c r="I2" s="94"/>
      <c r="J2" s="94"/>
      <c r="K2" s="13"/>
    </row>
    <row r="3" spans="7:75" ht="30" customHeight="1" x14ac:dyDescent="0.2">
      <c r="G3" s="12"/>
      <c r="H3" s="12"/>
      <c r="I3" s="12"/>
      <c r="J3" s="12"/>
      <c r="K3" s="13"/>
      <c r="S3" s="11" t="s">
        <v>297</v>
      </c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1" t="s">
        <v>298</v>
      </c>
    </row>
    <row r="4" spans="7:75" ht="30" customHeight="1" x14ac:dyDescent="0.2">
      <c r="G4" s="95" t="s">
        <v>299</v>
      </c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14"/>
      <c r="AO4" s="14"/>
      <c r="AP4" s="14"/>
    </row>
    <row r="5" spans="7:75" ht="20.100000000000001" customHeight="1" x14ac:dyDescent="0.2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96" t="s">
        <v>300</v>
      </c>
      <c r="AB5" s="96"/>
      <c r="AC5" s="96"/>
      <c r="AD5" s="148"/>
      <c r="AE5" s="148"/>
      <c r="AF5" s="148"/>
      <c r="AG5" s="17" t="s">
        <v>301</v>
      </c>
      <c r="AH5" s="148"/>
      <c r="AI5" s="148"/>
      <c r="AJ5" s="16" t="s">
        <v>302</v>
      </c>
      <c r="AK5" s="148"/>
      <c r="AL5" s="148"/>
      <c r="AM5" s="16" t="s">
        <v>303</v>
      </c>
      <c r="AO5" s="18"/>
      <c r="AP5" s="18"/>
    </row>
    <row r="6" spans="7:75" ht="9.9" customHeight="1" thickBot="1" x14ac:dyDescent="0.25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5">
      <c r="G7" s="158" t="s">
        <v>304</v>
      </c>
      <c r="H7" s="159"/>
      <c r="I7" s="160"/>
      <c r="J7" s="161" t="s">
        <v>305</v>
      </c>
      <c r="K7" s="159"/>
      <c r="L7" s="159"/>
      <c r="M7" s="159"/>
      <c r="N7" s="162" t="s">
        <v>154</v>
      </c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59" t="s">
        <v>144</v>
      </c>
      <c r="Z7" s="159"/>
      <c r="AA7" s="159"/>
      <c r="AB7" s="162" t="s">
        <v>306</v>
      </c>
      <c r="AC7" s="163"/>
      <c r="AD7" s="161"/>
      <c r="AE7" s="90" t="s">
        <v>307</v>
      </c>
      <c r="AF7" s="91"/>
      <c r="AG7" s="91"/>
      <c r="AH7" s="91"/>
      <c r="AI7" s="91"/>
      <c r="AJ7" s="91"/>
      <c r="AK7" s="91"/>
      <c r="AL7" s="91"/>
      <c r="AM7" s="92"/>
    </row>
    <row r="8" spans="7:75" ht="39.9" customHeight="1" thickTop="1" x14ac:dyDescent="0.2">
      <c r="G8" s="149"/>
      <c r="H8" s="150"/>
      <c r="I8" s="151"/>
      <c r="J8" s="152"/>
      <c r="K8" s="150"/>
      <c r="L8" s="150"/>
      <c r="M8" s="150"/>
      <c r="N8" s="153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0"/>
      <c r="Z8" s="150"/>
      <c r="AA8" s="150"/>
      <c r="AB8" s="153"/>
      <c r="AC8" s="154"/>
      <c r="AD8" s="152"/>
      <c r="AE8" s="155"/>
      <c r="AF8" s="156"/>
      <c r="AG8" s="156"/>
      <c r="AH8" s="156"/>
      <c r="AI8" s="156"/>
      <c r="AJ8" s="156"/>
      <c r="AK8" s="156"/>
      <c r="AL8" s="156"/>
      <c r="AM8" s="157"/>
    </row>
    <row r="9" spans="7:75" ht="39.9" customHeight="1" x14ac:dyDescent="0.2">
      <c r="G9" s="137"/>
      <c r="H9" s="138"/>
      <c r="I9" s="139"/>
      <c r="J9" s="140"/>
      <c r="K9" s="138"/>
      <c r="L9" s="138"/>
      <c r="M9" s="138"/>
      <c r="N9" s="141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38"/>
      <c r="Z9" s="138"/>
      <c r="AA9" s="138"/>
      <c r="AB9" s="141"/>
      <c r="AC9" s="142"/>
      <c r="AD9" s="140"/>
      <c r="AE9" s="143"/>
      <c r="AF9" s="144"/>
      <c r="AG9" s="144"/>
      <c r="AH9" s="144"/>
      <c r="AI9" s="144"/>
      <c r="AJ9" s="144"/>
      <c r="AK9" s="144"/>
      <c r="AL9" s="144"/>
      <c r="AM9" s="145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</row>
    <row r="10" spans="7:75" ht="39.9" customHeight="1" x14ac:dyDescent="0.2">
      <c r="G10" s="137"/>
      <c r="H10" s="138"/>
      <c r="I10" s="139"/>
      <c r="J10" s="140"/>
      <c r="K10" s="138"/>
      <c r="L10" s="138"/>
      <c r="M10" s="138"/>
      <c r="N10" s="141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38"/>
      <c r="Z10" s="138"/>
      <c r="AA10" s="138"/>
      <c r="AB10" s="141"/>
      <c r="AC10" s="142"/>
      <c r="AD10" s="140"/>
      <c r="AE10" s="143"/>
      <c r="AF10" s="144"/>
      <c r="AG10" s="144"/>
      <c r="AH10" s="144"/>
      <c r="AI10" s="144"/>
      <c r="AJ10" s="144"/>
      <c r="AK10" s="144"/>
      <c r="AL10" s="144"/>
      <c r="AM10" s="145"/>
    </row>
    <row r="11" spans="7:75" ht="39.9" customHeight="1" x14ac:dyDescent="0.2">
      <c r="G11" s="137"/>
      <c r="H11" s="138"/>
      <c r="I11" s="139"/>
      <c r="J11" s="140"/>
      <c r="K11" s="138"/>
      <c r="L11" s="138"/>
      <c r="M11" s="138"/>
      <c r="N11" s="141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38"/>
      <c r="Z11" s="138"/>
      <c r="AA11" s="138"/>
      <c r="AB11" s="141"/>
      <c r="AC11" s="142"/>
      <c r="AD11" s="140"/>
      <c r="AE11" s="143"/>
      <c r="AF11" s="144"/>
      <c r="AG11" s="144"/>
      <c r="AH11" s="144"/>
      <c r="AI11" s="144"/>
      <c r="AJ11" s="144"/>
      <c r="AK11" s="144"/>
      <c r="AL11" s="144"/>
      <c r="AM11" s="145"/>
    </row>
    <row r="12" spans="7:75" ht="39.9" customHeight="1" x14ac:dyDescent="0.2">
      <c r="G12" s="137"/>
      <c r="H12" s="138"/>
      <c r="I12" s="139"/>
      <c r="J12" s="140"/>
      <c r="K12" s="138"/>
      <c r="L12" s="138"/>
      <c r="M12" s="138"/>
      <c r="N12" s="141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38"/>
      <c r="Z12" s="138"/>
      <c r="AA12" s="138"/>
      <c r="AB12" s="141"/>
      <c r="AC12" s="142"/>
      <c r="AD12" s="140"/>
      <c r="AE12" s="143"/>
      <c r="AF12" s="144"/>
      <c r="AG12" s="144"/>
      <c r="AH12" s="144"/>
      <c r="AI12" s="144"/>
      <c r="AJ12" s="144"/>
      <c r="AK12" s="144"/>
      <c r="AL12" s="144"/>
      <c r="AM12" s="145"/>
    </row>
    <row r="13" spans="7:75" ht="39.9" customHeight="1" x14ac:dyDescent="0.2">
      <c r="G13" s="137"/>
      <c r="H13" s="138"/>
      <c r="I13" s="139"/>
      <c r="J13" s="140"/>
      <c r="K13" s="138"/>
      <c r="L13" s="138"/>
      <c r="M13" s="138"/>
      <c r="N13" s="141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38"/>
      <c r="Z13" s="138"/>
      <c r="AA13" s="138"/>
      <c r="AB13" s="141"/>
      <c r="AC13" s="142"/>
      <c r="AD13" s="140"/>
      <c r="AE13" s="143"/>
      <c r="AF13" s="144"/>
      <c r="AG13" s="144"/>
      <c r="AH13" s="144"/>
      <c r="AI13" s="144"/>
      <c r="AJ13" s="144"/>
      <c r="AK13" s="144"/>
      <c r="AL13" s="144"/>
      <c r="AM13" s="145"/>
    </row>
    <row r="14" spans="7:75" ht="39.9" customHeight="1" x14ac:dyDescent="0.2">
      <c r="G14" s="137"/>
      <c r="H14" s="138"/>
      <c r="I14" s="139"/>
      <c r="J14" s="140"/>
      <c r="K14" s="138"/>
      <c r="L14" s="138"/>
      <c r="M14" s="138"/>
      <c r="N14" s="141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38"/>
      <c r="Z14" s="138"/>
      <c r="AA14" s="138"/>
      <c r="AB14" s="141"/>
      <c r="AC14" s="142"/>
      <c r="AD14" s="140"/>
      <c r="AE14" s="143"/>
      <c r="AF14" s="144"/>
      <c r="AG14" s="144"/>
      <c r="AH14" s="144"/>
      <c r="AI14" s="144"/>
      <c r="AJ14" s="144"/>
      <c r="AK14" s="144"/>
      <c r="AL14" s="144"/>
      <c r="AM14" s="145"/>
    </row>
    <row r="15" spans="7:75" ht="39.9" customHeight="1" x14ac:dyDescent="0.2">
      <c r="G15" s="137"/>
      <c r="H15" s="138"/>
      <c r="I15" s="139"/>
      <c r="J15" s="140"/>
      <c r="K15" s="138"/>
      <c r="L15" s="138"/>
      <c r="M15" s="138"/>
      <c r="N15" s="141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38"/>
      <c r="Z15" s="138"/>
      <c r="AA15" s="138"/>
      <c r="AB15" s="141"/>
      <c r="AC15" s="142"/>
      <c r="AD15" s="140"/>
      <c r="AE15" s="143"/>
      <c r="AF15" s="144"/>
      <c r="AG15" s="144"/>
      <c r="AH15" s="144"/>
      <c r="AI15" s="144"/>
      <c r="AJ15" s="144"/>
      <c r="AK15" s="144"/>
      <c r="AL15" s="144"/>
      <c r="AM15" s="145"/>
    </row>
    <row r="16" spans="7:75" ht="39.9" customHeight="1" x14ac:dyDescent="0.2">
      <c r="G16" s="137"/>
      <c r="H16" s="138"/>
      <c r="I16" s="139"/>
      <c r="J16" s="140"/>
      <c r="K16" s="138"/>
      <c r="L16" s="138"/>
      <c r="M16" s="138"/>
      <c r="N16" s="141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38"/>
      <c r="Z16" s="138"/>
      <c r="AA16" s="138"/>
      <c r="AB16" s="141"/>
      <c r="AC16" s="142"/>
      <c r="AD16" s="140"/>
      <c r="AE16" s="143"/>
      <c r="AF16" s="144"/>
      <c r="AG16" s="144"/>
      <c r="AH16" s="144"/>
      <c r="AI16" s="144"/>
      <c r="AJ16" s="144"/>
      <c r="AK16" s="144"/>
      <c r="AL16" s="144"/>
      <c r="AM16" s="145"/>
    </row>
    <row r="17" spans="7:42" ht="39.9" customHeight="1" x14ac:dyDescent="0.2">
      <c r="G17" s="137"/>
      <c r="H17" s="138"/>
      <c r="I17" s="139"/>
      <c r="J17" s="140"/>
      <c r="K17" s="138"/>
      <c r="L17" s="138"/>
      <c r="M17" s="138"/>
      <c r="N17" s="141"/>
      <c r="O17" s="142"/>
      <c r="P17" s="142"/>
      <c r="Q17" s="142"/>
      <c r="R17" s="142"/>
      <c r="S17" s="142"/>
      <c r="T17" s="142"/>
      <c r="U17" s="142"/>
      <c r="V17" s="142"/>
      <c r="W17" s="142"/>
      <c r="X17" s="142"/>
      <c r="Y17" s="138"/>
      <c r="Z17" s="138"/>
      <c r="AA17" s="138"/>
      <c r="AB17" s="141"/>
      <c r="AC17" s="142"/>
      <c r="AD17" s="140"/>
      <c r="AE17" s="143"/>
      <c r="AF17" s="144"/>
      <c r="AG17" s="144"/>
      <c r="AH17" s="144"/>
      <c r="AI17" s="144"/>
      <c r="AJ17" s="144"/>
      <c r="AK17" s="144"/>
      <c r="AL17" s="144"/>
      <c r="AM17" s="145"/>
    </row>
    <row r="18" spans="7:42" ht="39.9" customHeight="1" x14ac:dyDescent="0.2">
      <c r="G18" s="137"/>
      <c r="H18" s="138"/>
      <c r="I18" s="139"/>
      <c r="J18" s="140"/>
      <c r="K18" s="138"/>
      <c r="L18" s="138"/>
      <c r="M18" s="138"/>
      <c r="N18" s="141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38"/>
      <c r="Z18" s="138"/>
      <c r="AA18" s="138"/>
      <c r="AB18" s="141"/>
      <c r="AC18" s="142"/>
      <c r="AD18" s="140"/>
      <c r="AE18" s="143"/>
      <c r="AF18" s="144"/>
      <c r="AG18" s="144"/>
      <c r="AH18" s="144"/>
      <c r="AI18" s="144"/>
      <c r="AJ18" s="144"/>
      <c r="AK18" s="144"/>
      <c r="AL18" s="144"/>
      <c r="AM18" s="145"/>
    </row>
    <row r="19" spans="7:42" ht="39.9" customHeight="1" thickBot="1" x14ac:dyDescent="0.25">
      <c r="G19" s="128"/>
      <c r="H19" s="129"/>
      <c r="I19" s="130"/>
      <c r="J19" s="131"/>
      <c r="K19" s="129"/>
      <c r="L19" s="129"/>
      <c r="M19" s="129"/>
      <c r="N19" s="132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29"/>
      <c r="Z19" s="129"/>
      <c r="AA19" s="129"/>
      <c r="AB19" s="132"/>
      <c r="AC19" s="133"/>
      <c r="AD19" s="131"/>
      <c r="AE19" s="134"/>
      <c r="AF19" s="135"/>
      <c r="AG19" s="135"/>
      <c r="AH19" s="135"/>
      <c r="AI19" s="135"/>
      <c r="AJ19" s="135"/>
      <c r="AK19" s="135"/>
      <c r="AL19" s="135"/>
      <c r="AM19" s="136"/>
    </row>
    <row r="20" spans="7:42" ht="17.25" customHeight="1" x14ac:dyDescent="0.2">
      <c r="G20" s="51" t="s">
        <v>308</v>
      </c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21"/>
      <c r="AB20" s="21"/>
    </row>
    <row r="21" spans="7:42" ht="13.8" thickBot="1" x14ac:dyDescent="0.25">
      <c r="G21" s="13"/>
      <c r="H21" s="13"/>
      <c r="I21" s="13"/>
      <c r="J21" s="13"/>
      <c r="K21" s="13"/>
    </row>
    <row r="22" spans="7:42" ht="39.9" customHeight="1" thickBot="1" x14ac:dyDescent="0.25">
      <c r="G22" s="124" t="s">
        <v>309</v>
      </c>
      <c r="H22" s="125"/>
      <c r="I22" s="125"/>
      <c r="J22" s="125"/>
      <c r="K22" s="125"/>
      <c r="L22" s="125"/>
      <c r="M22" s="126"/>
      <c r="N22" s="127"/>
      <c r="O22" s="123"/>
      <c r="P22" s="123"/>
      <c r="Q22" s="123"/>
      <c r="R22" s="123"/>
      <c r="S22" s="123"/>
      <c r="T22" s="123"/>
      <c r="U22" s="123"/>
      <c r="V22" s="123"/>
      <c r="W22" s="53" t="s">
        <v>310</v>
      </c>
      <c r="X22" s="53"/>
      <c r="Y22" s="53"/>
      <c r="Z22" s="53"/>
      <c r="AA22" s="123"/>
      <c r="AB22" s="123"/>
      <c r="AC22" s="123"/>
      <c r="AD22" s="123"/>
      <c r="AE22" s="123"/>
      <c r="AF22" s="53" t="s">
        <v>311</v>
      </c>
      <c r="AG22" s="53"/>
      <c r="AH22" s="53"/>
      <c r="AI22" s="123"/>
      <c r="AJ22" s="123"/>
      <c r="AK22" s="123"/>
      <c r="AL22" s="123"/>
      <c r="AM22" s="25" t="s">
        <v>312</v>
      </c>
      <c r="AN22" s="23"/>
      <c r="AO22" s="23"/>
      <c r="AP22" s="23"/>
    </row>
    <row r="23" spans="7:42" x14ac:dyDescent="0.2">
      <c r="G23" s="13"/>
      <c r="H23" s="13"/>
      <c r="I23" s="13"/>
      <c r="J23" s="13"/>
      <c r="K23" s="13"/>
    </row>
    <row r="24" spans="7:42" ht="30" customHeight="1" x14ac:dyDescent="0.2">
      <c r="I24" s="41" t="s">
        <v>313</v>
      </c>
      <c r="J24" s="42"/>
      <c r="K24" s="42"/>
      <c r="L24" s="42"/>
      <c r="M24" s="43"/>
      <c r="N24" s="44" t="s">
        <v>314</v>
      </c>
      <c r="O24" s="41" t="s">
        <v>315</v>
      </c>
      <c r="P24" s="42"/>
      <c r="Q24" s="42"/>
      <c r="R24" s="42"/>
      <c r="S24" s="43"/>
      <c r="T24" s="44" t="s">
        <v>314</v>
      </c>
      <c r="U24" s="41" t="s">
        <v>316</v>
      </c>
      <c r="V24" s="42"/>
      <c r="W24" s="42"/>
      <c r="X24" s="42"/>
      <c r="Y24" s="43"/>
      <c r="Z24" s="44" t="s">
        <v>314</v>
      </c>
      <c r="AA24" s="41" t="s">
        <v>317</v>
      </c>
      <c r="AB24" s="42"/>
      <c r="AC24" s="42"/>
      <c r="AD24" s="42"/>
      <c r="AE24" s="43"/>
      <c r="AF24" s="44" t="s">
        <v>314</v>
      </c>
      <c r="AG24" s="41" t="s">
        <v>318</v>
      </c>
      <c r="AH24" s="42"/>
      <c r="AI24" s="42"/>
      <c r="AJ24" s="42"/>
      <c r="AK24" s="43"/>
    </row>
    <row r="25" spans="7:42" ht="39.9" customHeight="1" x14ac:dyDescent="0.2">
      <c r="I25" s="45"/>
      <c r="J25" s="46"/>
      <c r="K25" s="46"/>
      <c r="L25" s="46"/>
      <c r="M25" s="47"/>
      <c r="N25" s="44"/>
      <c r="O25" s="45"/>
      <c r="P25" s="46"/>
      <c r="Q25" s="46"/>
      <c r="R25" s="46"/>
      <c r="S25" s="47"/>
      <c r="T25" s="44"/>
      <c r="U25" s="45"/>
      <c r="V25" s="46"/>
      <c r="W25" s="46"/>
      <c r="X25" s="46"/>
      <c r="Y25" s="47"/>
      <c r="Z25" s="44"/>
      <c r="AA25" s="45"/>
      <c r="AB25" s="46"/>
      <c r="AC25" s="46"/>
      <c r="AD25" s="46"/>
      <c r="AE25" s="47"/>
      <c r="AF25" s="44"/>
      <c r="AG25" s="45"/>
      <c r="AH25" s="46"/>
      <c r="AI25" s="46"/>
      <c r="AJ25" s="46"/>
      <c r="AK25" s="47"/>
    </row>
    <row r="26" spans="7:42" x14ac:dyDescent="0.2">
      <c r="L26" s="23"/>
      <c r="M26" s="23"/>
    </row>
    <row r="33" spans="17:39" ht="13.5" customHeight="1" x14ac:dyDescent="0.2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F U K A A B Q S w M E F A A C A A g A 1 U M 2 W C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1 U M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D N l h Q Y d y a T w c A A M c p A A A T A B w A R m 9 y b X V s Y X M v U 2 V j d G l v b j E u b S C i G A A o o B Q A A A A A A A A A A A A A A A A A A A A A A A A A A A D t W s 1 P G 0 c U v y P x P 1 j 0 A p K F A o n a p h W H i D R q c o h a E S m H p A c X 3 N S S s S t 7 q R J F k c w u B h v j A r H N l 0 0 w Y I I D N p g Y Y j A m / D H j m V 2 f 8 i 9 0 d s d e e 3 d n d j d p y 6 V w 4 M P v N + / N v H n f Q 9 A 9 y n n 8 P s c I + T n w f X d X d 1 f w d 1 f A P e b 4 q g f m d u u 1 N S l f h A d r j t 7 B v h 7 H k M P r 5 r q 7 H P g L 8 B d A q A H + D H 8 4 H P y z / 6 5 / d G L c 7 e N 6 7 3 m 8 7 v 5 h v 4 / D f w R 7 e 4 a / e 4 p K x 6 h c b i x t 1 S / 5 g a d o e w r l 3 w H h H A h 7 Q C h g J u J W F U s A w j T g i 5 g h E C J P O 0 X 3 c 8 + 5 n j 7 n k 7 t u r 2 f c w 7 k D Q z 3 O H q d j 2 O + d G P c F h 7 6 5 7 X T 8 4 B v 1 j 3 l 8 z 4 Y G B m / c c D p + n v B z 7 h H u h d c 9 1 P 6 1 / 6 H f 5 / 6 l z 0 m 2 j 1 Z m U L Y G J l O A n w O T G 0 B Y A Y I A h B D e D k q V 8 J k e u X 7 F a 3 4 K + M c x g x / d r j F 3 I N i r H t r p e N I k 3 f F 6 R 0 Z d X l c g O M Q F J t o C Y C 6 K 0 s e q A P g m p j J 9 F H D 5 g r / 5 A + P k C I 9 e / O E O 9 p p v y P n y Z f M 6 x N Q e n K / g 8 9 / 3 c V / f 6 p c X v 3 I 6 W l S 4 E P 9 U W 8 R U D n / u 4 N z P O T 3 x t R l x U Y o d w e K y 6 X o G p L E U g 3 w B Z k p s C m O l z D l 7 z P i Y t a H d G M p s N J Y S L c q Y i y N 6 E E 9 4 B g X y q 1 J I M L A C w r J 8 p 8 K + U a e A v 1 Q u Y R K t X x q p 9 Y t L M Z n H x i 1 V D u v V S G P y 1 B y D q k v o q A p j 6 + Y w W S i f A 0 L W D p i F E U + m 4 H Q Y Z U K w t F i v V r E F G T F 4 w y g a a 3 K L h u D R G x Y G 8 H k g l L F f K i 6 L d T U J + F 1 Z M / y h i S H C e A l G K i 1 9 e / 3 P P N h P O m 4 C F a Z o R P U + A F 9 W p M 4 A f h v w F S B g k W X a C r R U k v I r j b n 3 9 d N Z d H B i 3 F I H o G g F i F E B M L 1 d v 0 j g Q 1 F I x b c o u 0 k x H u G d Y j z L l C W K Z r D a x f 0 P a D a k u r T V y Q C / D 4 R Z g w X r j m e N i r F R M F 5 G q z w M F 6 S 9 O G 1 H 4 n w R 2 x Z a O k P l F M X s F C q c 2 o P h S C M 7 z Q I Q 6 y Q w F k a O G r s x / A t T y l k Z r s / A u S X 2 N q X c D L Z 8 b K X y X f B n t o E m B 5 D z k x w V a k 1 v U N I V 2 9 K J d 7 F i N h D W F V e X X Q s e f p S O q G b U x q D Q L o z s m G O I S V n I W p j D h 6 t f U K x Z I y 4 T h b N n a H O S G j 4 6 k a r m U K U C M 3 k L c C v v 0 x Q m l e U 0 K B 6 v w Y 0 q D p i s 8 K L E B n w H U Q r g 7 L h x s Y X 1 h P K r m A O x e R j J 4 U q C 6 m I G F I y v 0 F X D Y 4 H F p m T + j F w t j e W 9 + w / v d B 6 Y j S S H R M s 7 h m Q l V f c b a x k p F A b C l n p S w / r H D 4 j Z q L 7 N s j Q M J G p h C n z 8 Q E x W Y H G B + B 1 B 0 / g Q F M 6 y 9 e o 0 G w V 3 y j Z 4 E Z Q 5 L 5 K Z x J M F u B C R N v N i r k q 9 R S U P S t s Z V M g O U J h 0 k A c t f K P l + 6 S O s o d 8 b R u Z s I 1 M 2 k Z S A j E D S f E n B p K S t R j I F d v I V f u a / 1 R b M M m o s H K g s 3 s t + F V f d 5 f H x 6 r D t U 2 O U m 5 g r y 4 p 3 L N X 3 O f o p F u 0 O g P f X r c 6 c s 7 W V k 0 6 K g k S x u L K W C F T 0 5 q Y P x D T B y b 5 R a q s N 9 J b J g A 1 G b J E k z R u w g F 3 E z h i m Q B w A K + f r x h i O K 7 c O h o f z j N u d D L S U r N 2 R t o Y c 8 V p u U X E g 2 V a Q C Y 8 G u u U i A 7 j E R i N y 9 8 / z l E 6 j t B 7 a X M O C C l F h 5 Q L o r R x n + f v T W + U u x j 5 + 9 W 7 v H 4 D F l 4 / O H j t 9 Y r d N d V l C S B t m r 7 L b x M Z r U 8 n h D V 2 S F + I R 0 b m z R q F N Z m Z z Y r p D d J B M q P R 6 r l c f y o Y V o t p V v O a M l e z J K l v O / s h P d J Q D J u A / 3 m k t A y E + s F D a z R i H B a d x u E 8 j z V N n S j w Z G q x z J g f G N s w m K N 2 l c 0 a e q 4 K I 5 T W s F W M 6 1 d + T n Q i 8 5 Y r j k h E q E U U u n k d h d o D s S / O 7 K g 0 T 4 t O 5 G P W 4 E Y h f n l E o j Y y W g C l f 9 E C K E G J A P D O x N 0 S b e a s p R v H z l p 6 w o K + y F K O V o o t V M I W i j U L 1 0 m 0 h U r Y Q i 2 i 4 j a s z V t J t I V K M F D 1 0 3 P W r N c 6 y x T f 4 g h I S Q T J D f w 5 y k R o c w W L 1 L S 8 g w N W I 7 R t J t Z G / s Q p z g 4 r 8 z T 7 b w R w k j u v O I A T o R Y B / N b 1 O 5 l 1 8 0 i d N 5 O n F l q 3 F B O T R z C 8 A 2 f T y k 1 M t 2 o U S r U E + G P 1 m U n v k k X c t a l z D C 3 R P N + I h Y I c N s p l K R R m U F + b U h O m 1 C S L 2 q 4 o l c k 3 E N 4 o J z 8 0 B q U W s J E + h + G o C V C x c 0 t 2 C s q K F 1 G o K p o N t F 9 e K n 0 x m w 5 z R 9 g o W d q C t Z T 4 Y V V d T X 2 g 1 U M o z 7 R 6 C C V l / j e F P j 4 9 b r o p / d I e 4 L f k d f r H O f 2 e J / 8 y O b N M Z J 5 W J h r P q Q 4 C 5 U T O v y V 3 S O k / W m 8 J l P u U P V c d J 1 P 9 m n F q o j l q w d O k U E q d J o V y Y 0 1 K k k l J s c y b u Q 8 t 3 b g b L d 2 4 J y 3 d u D M t 3 b g / X b u l U 6 7 + c c T K e 6 2 c H Q e q + m m I u J 5 9 + 9 e s s u s L n z V m a r G 4 6 u l S S 6 7 V K P l m R z V w W 2 7 u / o / F g O W o t v 0 k r N T V F F v X 0 F m T J S 2 K / T 8 t t E q 6 b e k n v C l d f m p j / C 8 C I d G L 9 x O e t Y q Q q K t M n v X k V R T S F z r P z W v n u X a e a + c x d 5 6 / A V B L A Q I t A B Q A A g A I A N V D N l g k R S W y p A A A A P Y A A A A S A A A A A A A A A A A A A A A A A A A A A A B D b 2 5 m a W c v U G F j a 2 F n Z S 5 4 b W x Q S w E C L Q A U A A I A C A D V Q z Z Y D 8 r p q 6 Q A A A D p A A A A E w A A A A A A A A A A A A A A A A D w A A A A W 0 N v b n R l b n R f V H l w Z X N d L n h t b F B L A Q I t A B Q A A g A I A N V D N l h Q Y d y a T w c A A M c p A A A T A A A A A A A A A A A A A A A A A O E B A A B G b 3 J t d W x h c y 9 T Z W N 0 a W 9 u M S 5 t U E s F B g A A A A A D A A M A w g A A A H 0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d A A A A A A A A P t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k p + S 8 m u i o r e W u m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y M z o z M D o 0 M i 4 5 M j g w M D U 1 W i I g L z 4 8 R W 5 0 c n k g V H l w Z T 0 i R m l s b E N v b H V t b l R 5 c G V z I i B W Y W x 1 Z T 0 i c 0 F 3 W U d C Z 1 l H Q m d Z R 0 N R a 0 d B d 0 1 E Q X d N R E F 3 T U R B U U V C Q X d N R E F 3 T U R B U V l H Q m d F R E F 3 T U R B U U V E Q V F N R E F 3 T U R B d 0 1 C Q X d N Q k F 3 R U J D U U V E Q 1 F N R E F 3 T U J B d 0 1 E Q X d N R E F 3 T U R B d 0 1 E Q X c 9 P S I g L z 4 8 R W 5 0 c n k g V H l w Z T 0 i R m l s b E N v b H V t b k 5 h b W V z I i B W Y W x 1 Z T 0 i c 1 s m c X V v d D v l p K f k v J r n l a r l j 7 c m c X V v d D s s J n F 1 b 3 Q 7 5 a S n 5 L y a 5 Z C N 7 7 y R J n F 1 b 3 Q 7 L C Z x d W 9 0 O + W k p + S 8 m u W Q j e + 8 k i Z x d W 9 0 O y w m c X V v d D v l p K f k v J r l k I 3 v v J H o i 7 H l r Z c m c X V v d D s s J n F 1 b 3 Q 7 5 a S n 5 L y a 5 Z C N 7 7 y S 6 I u x 5 a 2 X J n F 1 b 3 Q 7 L C Z x d W 9 0 O + m W i + W C r O W c s C Z x d W 9 0 O y w m c X V v d D v p l o v l g q z l n L D o i 7 H l r Z c m c X V v d D s s J n F 1 b 3 Q 7 5 L y a 5 a C 0 J n F 1 b 3 Q 7 L C Z x d W 9 0 O + S 8 m u W g t O i L s e W t l y Z x d W 9 0 O y w m c X V v d D v l p 4 v m n J / p l p M m c X V v d D s s J n F 1 b 3 Q 7 5 7 W C 5 p y f 6 Z a T J n F 1 b 3 Q 7 L C Z x d W 9 0 O + W C m e i A g y Z x d W 9 0 O y w m c X V v d D v j g 5 f j g 7 z j g 6 s m c X V v d D s s J n F 1 b 3 Q 7 4 4 K / 4 4 O D 4 4 O B 5 p 2 / J n F 1 b 3 Q 7 L C Z x d W 9 0 O + S 9 v + e U q O a w t O i 3 r + S 6 i O m B u C Z x d W 9 0 O y w m c X V v d D v k v b / n l K j m s L T o t 6 / m u p b m s b r l i 5 0 m c X V v d D s s J n F 1 b 3 Q 7 5 L 2 / 5 5 S o 5 r C 0 6 L e v 4 4 K / 4 4 K k 4 4 O g 5 r G 6 5 Y u d J n F 1 b 3 Q 7 L C Z x d W 9 0 O + S 9 v + e U q O a w t O i 3 r + a x u u W L n S Z x d W 9 0 O y w m c X V v d D v n t Y T l h o X m n I D l s J H k u r r m l b A m c X V v d D s s J n F 1 b 3 Q 7 6 Y G 4 5 o m L 5 L 2 / 5 5 S o 5 o m A 5 b G e J n F 1 b 3 Q 7 L C Z x d W 9 0 O + m B u O a J i + O C q O O D s + O D i O O D q u O D v O O D g e O C p + O D g + O C r y Z x d W 9 0 O y w m c X V v d D v l p K f k v J r l k I 3 l j b D l i L c m c X V v d D s s J n F 1 b 3 Q 7 5 Y K Z 6 I C D 5 q y E J n F 1 b 3 Q 7 L C Z x d W 9 0 O + O D l + O D v O O D q + O C s + O D s + O D h + O C o + O C t + O D p + O D s y Z x d W 9 0 O y w m c X V v d D v m l r D o q J j p j L L k u I r m r r U m c X V v d D s s J n F 1 b 3 Q 7 5 p a w 6 K i Y 6 Y y y 5 L i t 5 q 6 1 J n F 1 b 3 Q 7 L C Z x d W 9 0 O + a W s O i o m O m M s u S 4 i + a u t S Z x d W 9 0 O y w m c X V v d D v l m 6 P k v Z P l k I 0 m c X V v d D s s J n F 1 b 3 Q 7 5 a 2 m 5 q C h J n F 1 b 3 Q 7 L C Z x d W 9 0 O + O D q e O D g + O D l y Z x d W 9 0 O y w m c X V v d D v l j b D l i L f n l K j n q 7 b m i o D n l a r l j 7 c m c X V v d D s s J n F 1 b 3 Q 7 5 p a w 6 K i Y 6 Y y y 5 L i K 5 q 6 1 4 4 K r 4 4 O K J n F 1 b 3 Q 7 L C Z x d W 9 0 O + a W s O i o m O m M s u S 4 r e a u t e O C q + O D i i Z x d W 9 0 O y w m c X V v d D v m l r D o q J j p j L L k u I v m r r X j g q v j g 4 o m c X V v d D s s J n F 1 b 3 Q 7 5 Y 2 z 5 p m C 5 Y W s 6 K q N J n F 1 b 3 Q 7 L C Z x d W 9 0 O + e P r e e 1 h O a W u e a z l S Z x d W 9 0 O y w m c X V v d D v n j 6 3 n t Y T l h K r l h Y j p o I Y m c X V v d D s s J n F 1 b 3 Q 7 5 4 + t 5 7 W E 5 7 W E 5 Y a F 5 Y S q 5 Y W I J n F 1 b 3 Q 7 L C Z x d W 9 0 O + e P r e e 1 h O m W i + W n i + e 1 h C Z x d W 9 0 O y w m c X V v d D v n j 6 3 n t Y T l u b P l n Y f l j J Y m c X V v d D s s J n F 1 b 3 Q 7 5 4 + t 5 7 W E 6 K S H 5 p W w 4 4 K v 4 4 O p 4 4 K 5 J n F 1 b 3 Q 7 L C Z x d W 9 0 O + e P r e e 1 h O i k h + a V s O O C r + O D q e O C u e W E q u W F i O m g h i Z x d W 9 0 O y w m c X V v d D v j g r n j g r / j g 7 z j g 4 j j g 6 r j g r n j g 4 j l j b D l i L c m c X V v d D s s J n F 1 b 3 Q 7 5 L 2 / 5 5 S o 5 5 W q 5 Y + 3 J n F 1 b 3 Q 7 L C Z x d W 9 0 O + O D n e O C p O O D s + O D i O W v v u i x o S Z x d W 9 0 O y w m c X V v d D v j g 5 3 j g q T j g 7 P j g 4 j m g K f l i K U m c X V v d D s s J n F 1 b 3 Q 7 4 4 O d 4 4 K k 4 4 O z 4 4 O I 5 6 u 2 5 o q A J n F 1 b 3 Q 7 L C Z x d W 9 0 O + O D n e O C p O O D s + O D i O W Q j O m g h u S 9 j S Z x d W 9 0 O y w m c X V v d D v j g 5 3 j g q T j g 7 P j g 4 j m n I n l i r n m o Y H m l b A m c X V v d D s s J n F 1 b 3 Q 7 4 4 O d 4 4 K k 4 4 O z 4 4 O I 4 4 K v 4 4 O p 4 4 K 5 5 r e 3 5 Z y o J n F 1 b 3 Q 7 L C Z x d W 9 0 O + O D n e O C p O O D s + O D i O O D q u O D r O O D v C Z x d W 9 0 O y w m c X V v d D v o s 4 f m o L z n t J r l n 7 r m u p Y m c X V v d D s s J n F 1 b 3 Q 7 5 a S n 5 L y a 4 4 K z 4 4 O 8 4 4 O J J n F 1 b 3 Q 7 L C Z x d W 9 0 O + W 5 t O m 9 o u W I p e a o m e a 6 l u i o m O m M s u W I p O W u m i Z x d W 9 0 O y w m c X V v d D v m q J n m u p b o q J j p j L L l i K T l r p r l j Z j k v Y 0 m c X V v d D s s J n F 1 b 3 Q 7 4 4 K 8 4 4 O t 4 4 K z 4 4 O 8 4 4 K 5 5 L 2 / 5 5 S o J n F 1 b 3 Q 7 L C Z x d W 9 0 O 0 Z J T k H j g 5 3 j g q T j g 7 P j g 4 j k v b / n l K g m c X V v d D s s J n F 1 b 3 Q 7 5 Z + 6 5 r q W 5 p e l J n F 1 b 3 Q 7 L C Z x d W 9 0 O + i 6 q + m a n O i A h e O D o u O D v O O D i S Z x d W 9 0 O y w m c X V v d D t X S u W v v u i x o e a W s O i o m O m M s u e V q u W P t y Z x d W 9 0 O y w m c X V v d D t X S u W 5 t O m 9 o u W f u u a 6 l u a X p S Z x d W 9 0 O y w m c X V v d D t X S u e U t + W t k O m W i + W n i + W 5 t O m 9 o i Z x d W 9 0 O y w m c X V v d D t X S u e U t + W t k O e 1 g u S 6 h u W 5 t O m 9 o i Z x d W 9 0 O y w m c X V v d D t X S u W l s + W t k O m W i + W n i + W 5 t O m 9 o i Z x d W 9 0 O y w m c X V v d D t X S u W l s + W t k O e 1 g u S 6 h u W 5 t O m 9 o i Z x d W 9 0 O y w m c X V v d D v m i Y D l s Z 7 n t Z D l k I j o o a j n p L o m c X V v d D s s J n F 1 b 3 Q 7 5 r G 6 5 Y u d 6 K O c 5 q y g M S Z x d W 9 0 O y w m c X V v d D v m s b r l i 5 3 o o 5 z m r K A y J n F 1 b 3 Q 7 L C Z x d W 9 0 O + O D n e O C p O O D s + O D i O W E q u W F i O m g h u + 8 k S Z x d W 9 0 O y w m c X V v d D v j g 5 3 j g q T j g 7 P j g 4 j l h K r l h Y j p o I b v v J I m c X V v d D s s J n F 1 b 3 Q 7 4 4 O d 4 4 K k 4 4 O z 4 4 O I 5 Y S q 5 Y W I 6 a C G 7 7 y T J n F 1 b 3 Q 7 L C Z x d W 9 0 O + O D n e O C p O O D s + O D i O W E q u W F i O m g h u + 8 l C Z x d W 9 0 O y w m c X V v d D v j g 5 3 j g q T j g 7 P j g 4 j l h K r l h Y j p o I b v v J U m c X V v d D s s J n F 1 b 3 Q 7 4 4 O d 4 4 K k 4 4 O z 4 4 O I 5 Y S q 5 Y W I 6 a C G 7 7 y W J n F 1 b 3 Q 7 L C Z x d W 9 0 O + O D n e O C p O O D s + O D i O W E q u W F i O m g h u + 8 l y Z x d W 9 0 O y w m c X V v d D v j g 5 3 j g q T j g 7 P j g 4 j l h K r l h Y j p o I b v v J g m c X V v d D s s J n F 1 b 3 Q 7 4 4 O d 4 4 K k 4 4 O z 4 4 O I 5 Y S q 5 Y W I 6 a C G 7 7 y Z J n F 1 b 3 Q 7 L C Z x d W 9 0 O + O D n e O C p O O D s + O D i O W E q u W F i O m g h u + 8 k e + 8 k C Z x d W 9 0 O y w m c X V v d D v j g 6 n j g 4 P j g 5 f l t 6 7 l r 7 7 o s a H m l r D o q J j p j L I m c X V v d D t d I i A v P j x F b n R y e S B U e X B l P S J G a W x s U 3 R h d H V z I i B W Y W x 1 Z T 0 i c 0 N v b X B s Z X R l I i A v P j x F b n R y e S B U e X B l P S J R d W V y e U l E I i B W Y W x 1 Z T 0 i c z k 2 O G Y 1 O D E w L T E x Z T c t N D E y O S 1 h O T I 4 L T g 2 M G M 5 M W J k Y z Q 1 Z i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p + S 8 m u i o r e W u m i A o M i k v 5 a S J 5 p u 0 4 4 G V 4 4 K M 4 4 G f 5 Z 6 L L n v l p K f k v J r n l a r l j 7 c s M H 0 m c X V v d D s s J n F 1 b 3 Q 7 U 2 V j d G l v b j E v 5 a S n 5 L y a 6 K i t 5 a 6 a I C g y K S / l p I n m m 7 T j g Z X j g o z j g Z / l n o s u e + W k p + S 8 m u W Q j e + 8 k S w x f S Z x d W 9 0 O y w m c X V v d D t T Z W N 0 a W 9 u M S / l p K f k v J r o q K 3 l r p o g K D I p L + W k i e a b t O O B l e O C j O O B n + W e i y 5 7 5 a S n 5 L y a 5 Z C N 7 7 y S L D J 9 J n F 1 b 3 Q 7 L C Z x d W 9 0 O 1 N l Y 3 R p b 2 4 x L + W k p + S 8 m u i o r e W u m i A o M i k v 5 a S J 5 p u 0 4 4 G V 4 4 K M 4 4 G f 5 Z 6 L L n v l p K f k v J r l k I 3 v v J H o i 7 H l r Z c s M 3 0 m c X V v d D s s J n F 1 b 3 Q 7 U 2 V j d G l v b j E v 5 a S n 5 L y a 6 K i t 5 a 6 a I C g y K S / l p I n m m 7 T j g Z X j g o z j g Z / l n o s u e + W k p + S 8 m u W Q j e + 8 k u i L s e W t l y w 0 f S Z x d W 9 0 O y w m c X V v d D t T Z W N 0 a W 9 u M S / l p K f k v J r o q K 3 l r p o g K D I p L + W k i e a b t O O B l e O C j O O B n + W e i y 5 7 6 Z a L 5 Y K s 5 Z y w L D V 9 J n F 1 b 3 Q 7 L C Z x d W 9 0 O 1 N l Y 3 R p b 2 4 x L + W k p + S 8 m u i o r e W u m i A o M i k v 5 a S J 5 p u 0 4 4 G V 4 4 K M 4 4 G f 5 Z 6 L L n v p l o v l g q z l n L D o i 7 H l r Z c s N n 0 m c X V v d D s s J n F 1 b 3 Q 7 U 2 V j d G l v b j E v 5 a S n 5 L y a 6 K i t 5 a 6 a I C g y K S / l p I n m m 7 T j g Z X j g o z j g Z / l n o s u e + S 8 m u W g t C w 3 f S Z x d W 9 0 O y w m c X V v d D t T Z W N 0 a W 9 u M S / l p K f k v J r o q K 3 l r p o g K D I p L + W k i e a b t O O B l e O C j O O B n + W e i y 5 7 5 L y a 5 a C 0 6 I u x 5 a 2 X L D h 9 J n F 1 b 3 Q 7 L C Z x d W 9 0 O 1 N l Y 3 R p b 2 4 x L + W k p + S 8 m u i o r e W u m i A o M i k v 5 a S J 5 p u 0 4 4 G V 4 4 K M 4 4 G f 5 Z 6 L L n v l p 4 v m n J / p l p M s O X 0 m c X V v d D s s J n F 1 b 3 Q 7 U 2 V j d G l v b j E v 5 a S n 5 L y a 6 K i t 5 a 6 a I C g y K S / l p I n m m 7 T j g Z X j g o z j g Z / l n o s u e + e 1 g u a c n + m W k y w x M H 0 m c X V v d D s s J n F 1 b 3 Q 7 U 2 V j d G l v b j E v 5 a S n 5 L y a 6 K i t 5 a 6 a I C g y K S / l p I n m m 7 T j g Z X j g o z j g Z / l n o s u e + W C m e i A g y w x M X 0 m c X V v d D s s J n F 1 b 3 Q 7 U 2 V j d G l v b j E v 5 a S n 5 L y a 6 K i t 5 a 6 a I C g y K S / l p I n m m 7 T j g Z X j g o z j g Z / l n o s u e + O D l + O D v O O D q y w x M n 0 m c X V v d D s s J n F 1 b 3 Q 7 U 2 V j d G l v b j E v 5 a S n 5 L y a 6 K i t 5 a 6 a I C g y K S / l p I n m m 7 T j g Z X j g o z j g Z / l n o s u e + O C v + O D g + O D g e a d v y w x M 3 0 m c X V v d D s s J n F 1 b 3 Q 7 U 2 V j d G l v b j E v 5 a S n 5 L y a 6 K i t 5 a 6 a I C g y K S / l p I n m m 7 T j g Z X j g o z j g Z / l n o s u e + S 9 v + e U q O a w t O i 3 r + S 6 i O m B u C w x N H 0 m c X V v d D s s J n F 1 b 3 Q 7 U 2 V j d G l v b j E v 5 a S n 5 L y a 6 K i t 5 a 6 a I C g y K S / l p I n m m 7 T j g Z X j g o z j g Z / l n o s u e + S 9 v + e U q O a w t O i 3 r + a 6 l u a x u u W L n S w x N X 0 m c X V v d D s s J n F 1 b 3 Q 7 U 2 V j d G l v b j E v 5 a S n 5 L y a 6 K i t 5 a 6 a I C g y K S / l p I n m m 7 T j g Z X j g o z j g Z / l n o s u e + S 9 v + e U q O a w t O i 3 r + O C v + O C p O O D o O a x u u W L n S w x N n 0 m c X V v d D s s J n F 1 b 3 Q 7 U 2 V j d G l v b j E v 5 a S n 5 L y a 6 K i t 5 a 6 a I C g y K S / l p I n m m 7 T j g Z X j g o z j g Z / l n o s u e + S 9 v + e U q O a w t O i 3 r + a x u u W L n S w x N 3 0 m c X V v d D s s J n F 1 b 3 Q 7 U 2 V j d G l v b j E v 5 a S n 5 L y a 6 K i t 5 a 6 a I C g y K S / l p I n m m 7 T j g Z X j g o z j g Z / l n o s u e + e 1 h O W G h e a c g O W w k e S 6 u u a V s C w x O H 0 m c X V v d D s s J n F 1 b 3 Q 7 U 2 V j d G l v b j E v 5 a S n 5 L y a 6 K i t 5 a 6 a I C g y K S / l p I n m m 7 T j g Z X j g o z j g Z / l n o s u e + m B u O a J i + S 9 v + e U q O a J g O W x n i w x O X 0 m c X V v d D s s J n F 1 b 3 Q 7 U 2 V j d G l v b j E v 5 a S n 5 L y a 6 K i t 5 a 6 a I C g y K S / l p I n m m 7 T j g Z X j g o z j g Z / l n o s u e + m B u O a J i + O C q O O D s + O D i O O D q u O D v O O D g e O C p + O D g + O C r y w y M H 0 m c X V v d D s s J n F 1 b 3 Q 7 U 2 V j d G l v b j E v 5 a S n 5 L y a 6 K i t 5 a 6 a I C g y K S / l p I n m m 7 T j g Z X j g o z j g Z / l n o s u e + W k p + S 8 m u W Q j e W N s O W I t y w y M X 0 m c X V v d D s s J n F 1 b 3 Q 7 U 2 V j d G l v b j E v 5 a S n 5 L y a 6 K i t 5 a 6 a I C g y K S / l p I n m m 7 T j g Z X j g o z j g Z / l n o s u e + W C m e i A g + a s h C w y M n 0 m c X V v d D s s J n F 1 b 3 Q 7 U 2 V j d G l v b j E v 5 a S n 5 L y a 6 K i t 5 a 6 a I C g y K S / l p I n m m 7 T j g Z X j g o z j g Z / l n o s u e + O D l + O D v O O D q + O C s + O D s + O D h + O C o + O C t + O D p + O D s y w y M 3 0 m c X V v d D s s J n F 1 b 3 Q 7 U 2 V j d G l v b j E v 5 a S n 5 L y a 6 K i t 5 a 6 a I C g y K S / l p I n m m 7 T j g Z X j g o z j g Z / l n o s u e + a W s O i o m O m M s u S 4 i u a u t S w y N H 0 m c X V v d D s s J n F 1 b 3 Q 7 U 2 V j d G l v b j E v 5 a S n 5 L y a 6 K i t 5 a 6 a I C g y K S / l p I n m m 7 T j g Z X j g o z j g Z / l n o s u e + a W s O i o m O m M s u S 4 r e a u t S w y N X 0 m c X V v d D s s J n F 1 b 3 Q 7 U 2 V j d G l v b j E v 5 a S n 5 L y a 6 K i t 5 a 6 a I C g y K S / l p I n m m 7 T j g Z X j g o z j g Z / l n o s u e + a W s O i o m O m M s u S 4 i + a u t S w y N n 0 m c X V v d D s s J n F 1 b 3 Q 7 U 2 V j d G l v b j E v 5 a S n 5 L y a 6 K i t 5 a 6 a I C g y K S / l p I n m m 7 T j g Z X j g o z j g Z / l n o s u e + W b o + S 9 k + W Q j S w y N 3 0 m c X V v d D s s J n F 1 b 3 Q 7 U 2 V j d G l v b j E v 5 a S n 5 L y a 6 K i t 5 a 6 a I C g y K S / l p I n m m 7 T j g Z X j g o z j g Z / l n o s u e + W t p u a g o S w y O H 0 m c X V v d D s s J n F 1 b 3 Q 7 U 2 V j d G l v b j E v 5 a S n 5 L y a 6 K i t 5 a 6 a I C g y K S / l p I n m m 7 T j g Z X j g o z j g Z / l n o s u e + O D q e O D g + O D l y w y O X 0 m c X V v d D s s J n F 1 b 3 Q 7 U 2 V j d G l v b j E v 5 a S n 5 L y a 6 K i t 5 a 6 a I C g y K S / l p I n m m 7 T j g Z X j g o z j g Z / l n o s u e + W N s O W I t + e U q O e r t u a K g O e V q u W P t y w z M H 0 m c X V v d D s s J n F 1 b 3 Q 7 U 2 V j d G l v b j E v 5 a S n 5 L y a 6 K i t 5 a 6 a I C g y K S / l p I n m m 7 T j g Z X j g o z j g Z / l n o s u e + a W s O i o m O m M s u S 4 i u a u t e O C q + O D i i w z M X 0 m c X V v d D s s J n F 1 b 3 Q 7 U 2 V j d G l v b j E v 5 a S n 5 L y a 6 K i t 5 a 6 a I C g y K S / l p I n m m 7 T j g Z X j g o z j g Z / l n o s u e + a W s O i o m O m M s u S 4 r e a u t e O C q + O D i i w z M n 0 m c X V v d D s s J n F 1 b 3 Q 7 U 2 V j d G l v b j E v 5 a S n 5 L y a 6 K i t 5 a 6 a I C g y K S / l p I n m m 7 T j g Z X j g o z j g Z / l n o s u e + a W s O i o m O m M s u S 4 i + a u t e O C q + O D i i w z M 3 0 m c X V v d D s s J n F 1 b 3 Q 7 U 2 V j d G l v b j E v 5 a S n 5 L y a 6 K i t 5 a 6 a I C g y K S / l p I n m m 7 T j g Z X j g o z j g Z / l n o s u e + W N s + a Z g u W F r O i q j S w z N H 0 m c X V v d D s s J n F 1 b 3 Q 7 U 2 V j d G l v b j E v 5 a S n 5 L y a 6 K i t 5 a 6 a I C g y K S / l p I n m m 7 T j g Z X j g o z j g Z / l n o s u e + e P r e e 1 h O a W u e a z l S w z N X 0 m c X V v d D s s J n F 1 b 3 Q 7 U 2 V j d G l v b j E v 5 a S n 5 L y a 6 K i t 5 a 6 a I C g y K S / l p I n m m 7 T j g Z X j g o z j g Z / l n o s u e + e P r e e 1 h O W E q u W F i O m g h i w z N n 0 m c X V v d D s s J n F 1 b 3 Q 7 U 2 V j d G l v b j E v 5 a S n 5 L y a 6 K i t 5 a 6 a I C g y K S / l p I n m m 7 T j g Z X j g o z j g Z / l n o s u e + e P r e e 1 h O e 1 h O W G h e W E q u W F i C w z N 3 0 m c X V v d D s s J n F 1 b 3 Q 7 U 2 V j d G l v b j E v 5 a S n 5 L y a 6 K i t 5 a 6 a I C g y K S / l p I n m m 7 T j g Z X j g o z j g Z / l n o s u e + e P r e e 1 h O m W i + W n i + e 1 h C w z O H 0 m c X V v d D s s J n F 1 b 3 Q 7 U 2 V j d G l v b j E v 5 a S n 5 L y a 6 K i t 5 a 6 a I C g y K S / l p I n m m 7 T j g Z X j g o z j g Z / l n o s u e + e P r e e 1 h O W 5 s + W d h + W M l i w z O X 0 m c X V v d D s s J n F 1 b 3 Q 7 U 2 V j d G l v b j E v 5 a S n 5 L y a 6 K i t 5 a 6 a I C g y K S / l p I n m m 7 T j g Z X j g o z j g Z / l n o s u e + e P r e e 1 h O i k h + a V s O O C r + O D q e O C u S w 0 M H 0 m c X V v d D s s J n F 1 b 3 Q 7 U 2 V j d G l v b j E v 5 a S n 5 L y a 6 K i t 5 a 6 a I C g y K S / l p I n m m 7 T j g Z X j g o z j g Z / l n o s u e + e P r e e 1 h O i k h + a V s O O C r + O D q e O C u e W E q u W F i O m g h i w 0 M X 0 m c X V v d D s s J n F 1 b 3 Q 7 U 2 V j d G l v b j E v 5 a S n 5 L y a 6 K i t 5 a 6 a I C g y K S / l p I n m m 7 T j g Z X j g o z j g Z / l n o s u e + O C u e O C v + O D v O O D i O O D q u O C u e O D i O W N s O W I t y w 0 M n 0 m c X V v d D s s J n F 1 b 3 Q 7 U 2 V j d G l v b j E v 5 a S n 5 L y a 6 K i t 5 a 6 a I C g y K S / l p I n m m 7 T j g Z X j g o z j g Z / l n o s u e + S 9 v + e U q O e V q u W P t y w 0 M 3 0 m c X V v d D s s J n F 1 b 3 Q 7 U 2 V j d G l v b j E v 5 a S n 5 L y a 6 K i t 5 a 6 a I C g y K S / l p I n m m 7 T j g Z X j g o z j g Z / l n o s u e + O D n e O C p O O D s + O D i O W v v u i x o S w 0 N H 0 m c X V v d D s s J n F 1 b 3 Q 7 U 2 V j d G l v b j E v 5 a S n 5 L y a 6 K i t 5 a 6 a I C g y K S / l p I n m m 7 T j g Z X j g o z j g Z / l n o s u e + O D n e O C p O O D s + O D i O a A p + W I p S w 0 N X 0 m c X V v d D s s J n F 1 b 3 Q 7 U 2 V j d G l v b j E v 5 a S n 5 L y a 6 K i t 5 a 6 a I C g y K S / l p I n m m 7 T j g Z X j g o z j g Z / l n o s u e + O D n e O C p O O D s + O D i O e r t u a K g C w 0 N n 0 m c X V v d D s s J n F 1 b 3 Q 7 U 2 V j d G l v b j E v 5 a S n 5 L y a 6 K i t 5 a 6 a I C g y K S / l p I n m m 7 T j g Z X j g o z j g Z / l n o s u e + O D n e O C p O O D s + O D i O W Q j O m g h u S 9 j S w 0 N 3 0 m c X V v d D s s J n F 1 b 3 Q 7 U 2 V j d G l v b j E v 5 a S n 5 L y a 6 K i t 5 a 6 a I C g y K S / l p I n m m 7 T j g Z X j g o z j g Z / l n o s u e + O D n e O C p O O D s + O D i O a c i e W K u e a h g e a V s C w 0 O H 0 m c X V v d D s s J n F 1 b 3 Q 7 U 2 V j d G l v b j E v 5 a S n 5 L y a 6 K i t 5 a 6 a I C g y K S / l p I n m m 7 T j g Z X j g o z j g Z / l n o s u e + O D n e O C p O O D s + O D i O O C r + O D q e O C u e a 3 t + W c q C w 0 O X 0 m c X V v d D s s J n F 1 b 3 Q 7 U 2 V j d G l v b j E v 5 a S n 5 L y a 6 K i t 5 a 6 a I C g y K S / l p I n m m 7 T j g Z X j g o z j g Z / l n o s u e + O D n e O C p O O D s + O D i O O D q u O D r O O D v C w 1 M H 0 m c X V v d D s s J n F 1 b 3 Q 7 U 2 V j d G l v b j E v 5 a S n 5 L y a 6 K i t 5 a 6 a I C g y K S / l p I n m m 7 T j g Z X j g o z j g Z / l n o s u e + i z h + a g v O e 0 m u W f u u a 6 l i w 1 M X 0 m c X V v d D s s J n F 1 b 3 Q 7 U 2 V j d G l v b j E v 5 a S n 5 L y a 6 K i t 5 a 6 a I C g y K S / l p I n m m 7 T j g Z X j g o z j g Z / l n o s u e + W k p + S 8 m u O C s + O D v O O D i S w 1 M n 0 m c X V v d D s s J n F 1 b 3 Q 7 U 2 V j d G l v b j E v 5 a S n 5 L y a 6 K i t 5 a 6 a I C g y K S / l p I n m m 7 T j g Z X j g o z j g Z / l n o s u e + W 5 t O m 9 o u W I p e a o m e a 6 l u i o m O m M s u W I p O W u m i w 1 M 3 0 m c X V v d D s s J n F 1 b 3 Q 7 U 2 V j d G l v b j E v 5 a S n 5 L y a 6 K i t 5 a 6 a I C g y K S / l p I n m m 7 T j g Z X j g o z j g Z / l n o s u e + a o m e a 6 l u i o m O m M s u W I p O W u m u W N m O S 9 j S w 1 N H 0 m c X V v d D s s J n F 1 b 3 Q 7 U 2 V j d G l v b j E v 5 a S n 5 L y a 6 K i t 5 a 6 a I C g y K S / l p I n m m 7 T j g Z X j g o z j g Z / l n o s u e + O C v O O D r e O C s + O D v O O C u e S 9 v + e U q C w 1 N X 0 m c X V v d D s s J n F 1 b 3 Q 7 U 2 V j d G l v b j E v 5 a S n 5 L y a 6 K i t 5 a 6 a I C g y K S / l p I n m m 7 T j g Z X j g o z j g Z / l n o s u e 0 Z J T k H j g 5 3 j g q T j g 7 P j g 4 j k v b / n l K g s N T Z 9 J n F 1 b 3 Q 7 L C Z x d W 9 0 O 1 N l Y 3 R p b 2 4 x L + W k p + S 8 m u i o r e W u m i A o M i k v 5 a S J 5 p u 0 4 4 G V 4 4 K M 4 4 G f 5 Z 6 L L n v l n 7 r m u p b m l 6 U s N T d 9 J n F 1 b 3 Q 7 L C Z x d W 9 0 O 1 N l Y 3 R p b 2 4 x L + W k p + S 8 m u i o r e W u m i A o M i k v 5 a S J 5 p u 0 4 4 G V 4 4 K M 4 4 G f 5 Z 6 L L n v o u q v p m p z o g I X j g 6 L j g 7 z j g 4 k s N T h 9 J n F 1 b 3 Q 7 L C Z x d W 9 0 O 1 N l Y 3 R p b 2 4 x L + W k p + S 8 m u i o r e W u m i A o M i k v 5 a S J 5 p u 0 4 4 G V 4 4 K M 4 4 G f 5 Z 6 L L n t X S u W v v u i x o e a W s O i o m O m M s u e V q u W P t y w 1 O X 0 m c X V v d D s s J n F 1 b 3 Q 7 U 2 V j d G l v b j E v 5 a S n 5 L y a 6 K i t 5 a 6 a I C g y K S / l p I n m m 7 T j g Z X j g o z j g Z / l n o s u e 1 d K 5 b m 0 6 b 2 i 5 Z + 6 5 r q W 5 p e l L D Y w f S Z x d W 9 0 O y w m c X V v d D t T Z W N 0 a W 9 u M S / l p K f k v J r o q K 3 l r p o g K D I p L + W k i e a b t O O B l e O C j O O B n + W e i y 5 7 V 0 r n l L f l r Z D p l o v l p 4 v l u b T p v a I s N j F 9 J n F 1 b 3 Q 7 L C Z x d W 9 0 O 1 N l Y 3 R p b 2 4 x L + W k p + S 8 m u i o r e W u m i A o M i k v 5 a S J 5 p u 0 4 4 G V 4 4 K M 4 4 G f 5 Z 6 L L n t X S u e U t + W t k O e 1 g u S 6 h u W 5 t O m 9 o i w 2 M n 0 m c X V v d D s s J n F 1 b 3 Q 7 U 2 V j d G l v b j E v 5 a S n 5 L y a 6 K i t 5 a 6 a I C g y K S / l p I n m m 7 T j g Z X j g o z j g Z / l n o s u e 1 d K 5 a W z 5 a 2 Q 6 Z a L 5 a e L 5 b m 0 6 b 2 i L D Y z f S Z x d W 9 0 O y w m c X V v d D t T Z W N 0 a W 9 u M S / l p K f k v J r o q K 3 l r p o g K D I p L + W k i e a b t O O B l e O C j O O B n + W e i y 5 7 V 0 r l p b P l r Z D n t Y L k u o b l u b T p v a I s N j R 9 J n F 1 b 3 Q 7 L C Z x d W 9 0 O 1 N l Y 3 R p b 2 4 x L + W k p + S 8 m u i o r e W u m i A o M i k v 5 a S J 5 p u 0 4 4 G V 4 4 K M 4 4 G f 5 Z 6 L L n v m i Y D l s Z 7 n t Z D l k I j o o a j n p L o s N j V 9 J n F 1 b 3 Q 7 L C Z x d W 9 0 O 1 N l Y 3 R p b 2 4 x L + W k p + S 8 m u i o r e W u m i A o M i k v 5 a S J 5 p u 0 4 4 G V 4 4 K M 4 4 G f 5 Z 6 L L n v m s b r l i 5 3 o o 5 z m r K A x L D Y 2 f S Z x d W 9 0 O y w m c X V v d D t T Z W N 0 a W 9 u M S / l p K f k v J r o q K 3 l r p o g K D I p L + W k i e a b t O O B l e O C j O O B n + W e i y 5 7 5 r G 6 5 Y u d 6 K O c 5 q y g M i w 2 N 3 0 m c X V v d D s s J n F 1 b 3 Q 7 U 2 V j d G l v b j E v 5 a S n 5 L y a 6 K i t 5 a 6 a I C g y K S / l p I n m m 7 T j g Z X j g o z j g Z / l n o s u e + O D n e O C p O O D s + O D i O W E q u W F i O m g h u + 8 k S w 2 O H 0 m c X V v d D s s J n F 1 b 3 Q 7 U 2 V j d G l v b j E v 5 a S n 5 L y a 6 K i t 5 a 6 a I C g y K S / l p I n m m 7 T j g Z X j g o z j g Z / l n o s u e + O D n e O C p O O D s + O D i O W E q u W F i O m g h u + 8 k i w 2 O X 0 m c X V v d D s s J n F 1 b 3 Q 7 U 2 V j d G l v b j E v 5 a S n 5 L y a 6 K i t 5 a 6 a I C g y K S / l p I n m m 7 T j g Z X j g o z j g Z / l n o s u e + O D n e O C p O O D s + O D i O W E q u W F i O m g h u + 8 k y w 3 M H 0 m c X V v d D s s J n F 1 b 3 Q 7 U 2 V j d G l v b j E v 5 a S n 5 L y a 6 K i t 5 a 6 a I C g y K S / l p I n m m 7 T j g Z X j g o z j g Z / l n o s u e + O D n e O C p O O D s + O D i O W E q u W F i O m g h u + 8 l C w 3 M X 0 m c X V v d D s s J n F 1 b 3 Q 7 U 2 V j d G l v b j E v 5 a S n 5 L y a 6 K i t 5 a 6 a I C g y K S / l p I n m m 7 T j g Z X j g o z j g Z / l n o s u e + O D n e O C p O O D s + O D i O W E q u W F i O m g h u + 8 l S w 3 M n 0 m c X V v d D s s J n F 1 b 3 Q 7 U 2 V j d G l v b j E v 5 a S n 5 L y a 6 K i t 5 a 6 a I C g y K S / l p I n m m 7 T j g Z X j g o z j g Z / l n o s u e + O D n e O C p O O D s + O D i O W E q u W F i O m g h u + 8 l i w 3 M 3 0 m c X V v d D s s J n F 1 b 3 Q 7 U 2 V j d G l v b j E v 5 a S n 5 L y a 6 K i t 5 a 6 a I C g y K S / l p I n m m 7 T j g Z X j g o z j g Z / l n o s u e + O D n e O C p O O D s + O D i O W E q u W F i O m g h u + 8 l y w 3 N H 0 m c X V v d D s s J n F 1 b 3 Q 7 U 2 V j d G l v b j E v 5 a S n 5 L y a 6 K i t 5 a 6 a I C g y K S / l p I n m m 7 T j g Z X j g o z j g Z / l n o s u e + O D n e O C p O O D s + O D i O W E q u W F i O m g h u + 8 m C w 3 N X 0 m c X V v d D s s J n F 1 b 3 Q 7 U 2 V j d G l v b j E v 5 a S n 5 L y a 6 K i t 5 a 6 a I C g y K S / l p I n m m 7 T j g Z X j g o z j g Z / l n o s u e + O D n e O C p O O D s + O D i O W E q u W F i O m g h u + 8 m S w 3 N n 0 m c X V v d D s s J n F 1 b 3 Q 7 U 2 V j d G l v b j E v 5 a S n 5 L y a 6 K i t 5 a 6 a I C g y K S / l p I n m m 7 T j g Z X j g o z j g Z / l n o s u e + O D n e O C p O O D s + O D i O W E q u W F i O m g h u + 8 k e + 8 k C w 3 N 3 0 m c X V v d D s s J n F 1 b 3 Q 7 U 2 V j d G l v b j E v 5 a S n 5 L y a 6 K i t 5 a 6 a I C g y K S / l p I n m m 7 T j g Z X j g o z j g Z / l n o s u e + O D q e O D g + O D l + W 3 r u W v v u i x o e a W s O i o m O m M s i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+ W k p + S 8 m u i o r e W u m i A o M i k v 5 a S J 5 p u 0 4 4 G V 4 4 K M 4 4 G f 5 Z 6 L L n v l p K f k v J r n l a r l j 7 c s M H 0 m c X V v d D s s J n F 1 b 3 Q 7 U 2 V j d G l v b j E v 5 a S n 5 L y a 6 K i t 5 a 6 a I C g y K S / l p I n m m 7 T j g Z X j g o z j g Z / l n o s u e + W k p + S 8 m u W Q j e + 8 k S w x f S Z x d W 9 0 O y w m c X V v d D t T Z W N 0 a W 9 u M S / l p K f k v J r o q K 3 l r p o g K D I p L + W k i e a b t O O B l e O C j O O B n + W e i y 5 7 5 a S n 5 L y a 5 Z C N 7 7 y S L D J 9 J n F 1 b 3 Q 7 L C Z x d W 9 0 O 1 N l Y 3 R p b 2 4 x L + W k p + S 8 m u i o r e W u m i A o M i k v 5 a S J 5 p u 0 4 4 G V 4 4 K M 4 4 G f 5 Z 6 L L n v l p K f k v J r l k I 3 v v J H o i 7 H l r Z c s M 3 0 m c X V v d D s s J n F 1 b 3 Q 7 U 2 V j d G l v b j E v 5 a S n 5 L y a 6 K i t 5 a 6 a I C g y K S / l p I n m m 7 T j g Z X j g o z j g Z / l n o s u e + W k p + S 8 m u W Q j e + 8 k u i L s e W t l y w 0 f S Z x d W 9 0 O y w m c X V v d D t T Z W N 0 a W 9 u M S / l p K f k v J r o q K 3 l r p o g K D I p L + W k i e a b t O O B l e O C j O O B n + W e i y 5 7 6 Z a L 5 Y K s 5 Z y w L D V 9 J n F 1 b 3 Q 7 L C Z x d W 9 0 O 1 N l Y 3 R p b 2 4 x L + W k p + S 8 m u i o r e W u m i A o M i k v 5 a S J 5 p u 0 4 4 G V 4 4 K M 4 4 G f 5 Z 6 L L n v p l o v l g q z l n L D o i 7 H l r Z c s N n 0 m c X V v d D s s J n F 1 b 3 Q 7 U 2 V j d G l v b j E v 5 a S n 5 L y a 6 K i t 5 a 6 a I C g y K S / l p I n m m 7 T j g Z X j g o z j g Z / l n o s u e + S 8 m u W g t C w 3 f S Z x d W 9 0 O y w m c X V v d D t T Z W N 0 a W 9 u M S / l p K f k v J r o q K 3 l r p o g K D I p L + W k i e a b t O O B l e O C j O O B n + W e i y 5 7 5 L y a 5 a C 0 6 I u x 5 a 2 X L D h 9 J n F 1 b 3 Q 7 L C Z x d W 9 0 O 1 N l Y 3 R p b 2 4 x L + W k p + S 8 m u i o r e W u m i A o M i k v 5 a S J 5 p u 0 4 4 G V 4 4 K M 4 4 G f 5 Z 6 L L n v l p 4 v m n J / p l p M s O X 0 m c X V v d D s s J n F 1 b 3 Q 7 U 2 V j d G l v b j E v 5 a S n 5 L y a 6 K i t 5 a 6 a I C g y K S / l p I n m m 7 T j g Z X j g o z j g Z / l n o s u e + e 1 g u a c n + m W k y w x M H 0 m c X V v d D s s J n F 1 b 3 Q 7 U 2 V j d G l v b j E v 5 a S n 5 L y a 6 K i t 5 a 6 a I C g y K S / l p I n m m 7 T j g Z X j g o z j g Z / l n o s u e + W C m e i A g y w x M X 0 m c X V v d D s s J n F 1 b 3 Q 7 U 2 V j d G l v b j E v 5 a S n 5 L y a 6 K i t 5 a 6 a I C g y K S / l p I n m m 7 T j g Z X j g o z j g Z / l n o s u e + O D l + O D v O O D q y w x M n 0 m c X V v d D s s J n F 1 b 3 Q 7 U 2 V j d G l v b j E v 5 a S n 5 L y a 6 K i t 5 a 6 a I C g y K S / l p I n m m 7 T j g Z X j g o z j g Z / l n o s u e + O C v + O D g + O D g e a d v y w x M 3 0 m c X V v d D s s J n F 1 b 3 Q 7 U 2 V j d G l v b j E v 5 a S n 5 L y a 6 K i t 5 a 6 a I C g y K S / l p I n m m 7 T j g Z X j g o z j g Z / l n o s u e + S 9 v + e U q O a w t O i 3 r + S 6 i O m B u C w x N H 0 m c X V v d D s s J n F 1 b 3 Q 7 U 2 V j d G l v b j E v 5 a S n 5 L y a 6 K i t 5 a 6 a I C g y K S / l p I n m m 7 T j g Z X j g o z j g Z / l n o s u e + S 9 v + e U q O a w t O i 3 r + a 6 l u a x u u W L n S w x N X 0 m c X V v d D s s J n F 1 b 3 Q 7 U 2 V j d G l v b j E v 5 a S n 5 L y a 6 K i t 5 a 6 a I C g y K S / l p I n m m 7 T j g Z X j g o z j g Z / l n o s u e + S 9 v + e U q O a w t O i 3 r + O C v + O C p O O D o O a x u u W L n S w x N n 0 m c X V v d D s s J n F 1 b 3 Q 7 U 2 V j d G l v b j E v 5 a S n 5 L y a 6 K i t 5 a 6 a I C g y K S / l p I n m m 7 T j g Z X j g o z j g Z / l n o s u e + S 9 v + e U q O a w t O i 3 r + a x u u W L n S w x N 3 0 m c X V v d D s s J n F 1 b 3 Q 7 U 2 V j d G l v b j E v 5 a S n 5 L y a 6 K i t 5 a 6 a I C g y K S / l p I n m m 7 T j g Z X j g o z j g Z / l n o s u e + e 1 h O W G h e a c g O W w k e S 6 u u a V s C w x O H 0 m c X V v d D s s J n F 1 b 3 Q 7 U 2 V j d G l v b j E v 5 a S n 5 L y a 6 K i t 5 a 6 a I C g y K S / l p I n m m 7 T j g Z X j g o z j g Z / l n o s u e + m B u O a J i + S 9 v + e U q O a J g O W x n i w x O X 0 m c X V v d D s s J n F 1 b 3 Q 7 U 2 V j d G l v b j E v 5 a S n 5 L y a 6 K i t 5 a 6 a I C g y K S / l p I n m m 7 T j g Z X j g o z j g Z / l n o s u e + m B u O a J i + O C q O O D s + O D i O O D q u O D v O O D g e O C p + O D g + O C r y w y M H 0 m c X V v d D s s J n F 1 b 3 Q 7 U 2 V j d G l v b j E v 5 a S n 5 L y a 6 K i t 5 a 6 a I C g y K S / l p I n m m 7 T j g Z X j g o z j g Z / l n o s u e + W k p + S 8 m u W Q j e W N s O W I t y w y M X 0 m c X V v d D s s J n F 1 b 3 Q 7 U 2 V j d G l v b j E v 5 a S n 5 L y a 6 K i t 5 a 6 a I C g y K S / l p I n m m 7 T j g Z X j g o z j g Z / l n o s u e + W C m e i A g + a s h C w y M n 0 m c X V v d D s s J n F 1 b 3 Q 7 U 2 V j d G l v b j E v 5 a S n 5 L y a 6 K i t 5 a 6 a I C g y K S / l p I n m m 7 T j g Z X j g o z j g Z / l n o s u e + O D l + O D v O O D q + O C s + O D s + O D h + O C o + O C t + O D p + O D s y w y M 3 0 m c X V v d D s s J n F 1 b 3 Q 7 U 2 V j d G l v b j E v 5 a S n 5 L y a 6 K i t 5 a 6 a I C g y K S / l p I n m m 7 T j g Z X j g o z j g Z / l n o s u e + a W s O i o m O m M s u S 4 i u a u t S w y N H 0 m c X V v d D s s J n F 1 b 3 Q 7 U 2 V j d G l v b j E v 5 a S n 5 L y a 6 K i t 5 a 6 a I C g y K S / l p I n m m 7 T j g Z X j g o z j g Z / l n o s u e + a W s O i o m O m M s u S 4 r e a u t S w y N X 0 m c X V v d D s s J n F 1 b 3 Q 7 U 2 V j d G l v b j E v 5 a S n 5 L y a 6 K i t 5 a 6 a I C g y K S / l p I n m m 7 T j g Z X j g o z j g Z / l n o s u e + a W s O i o m O m M s u S 4 i + a u t S w y N n 0 m c X V v d D s s J n F 1 b 3 Q 7 U 2 V j d G l v b j E v 5 a S n 5 L y a 6 K i t 5 a 6 a I C g y K S / l p I n m m 7 T j g Z X j g o z j g Z / l n o s u e + W b o + S 9 k + W Q j S w y N 3 0 m c X V v d D s s J n F 1 b 3 Q 7 U 2 V j d G l v b j E v 5 a S n 5 L y a 6 K i t 5 a 6 a I C g y K S / l p I n m m 7 T j g Z X j g o z j g Z / l n o s u e + W t p u a g o S w y O H 0 m c X V v d D s s J n F 1 b 3 Q 7 U 2 V j d G l v b j E v 5 a S n 5 L y a 6 K i t 5 a 6 a I C g y K S / l p I n m m 7 T j g Z X j g o z j g Z / l n o s u e + O D q e O D g + O D l y w y O X 0 m c X V v d D s s J n F 1 b 3 Q 7 U 2 V j d G l v b j E v 5 a S n 5 L y a 6 K i t 5 a 6 a I C g y K S / l p I n m m 7 T j g Z X j g o z j g Z / l n o s u e + W N s O W I t + e U q O e r t u a K g O e V q u W P t y w z M H 0 m c X V v d D s s J n F 1 b 3 Q 7 U 2 V j d G l v b j E v 5 a S n 5 L y a 6 K i t 5 a 6 a I C g y K S / l p I n m m 7 T j g Z X j g o z j g Z / l n o s u e + a W s O i o m O m M s u S 4 i u a u t e O C q + O D i i w z M X 0 m c X V v d D s s J n F 1 b 3 Q 7 U 2 V j d G l v b j E v 5 a S n 5 L y a 6 K i t 5 a 6 a I C g y K S / l p I n m m 7 T j g Z X j g o z j g Z / l n o s u e + a W s O i o m O m M s u S 4 r e a u t e O C q + O D i i w z M n 0 m c X V v d D s s J n F 1 b 3 Q 7 U 2 V j d G l v b j E v 5 a S n 5 L y a 6 K i t 5 a 6 a I C g y K S / l p I n m m 7 T j g Z X j g o z j g Z / l n o s u e + a W s O i o m O m M s u S 4 i + a u t e O C q + O D i i w z M 3 0 m c X V v d D s s J n F 1 b 3 Q 7 U 2 V j d G l v b j E v 5 a S n 5 L y a 6 K i t 5 a 6 a I C g y K S / l p I n m m 7 T j g Z X j g o z j g Z / l n o s u e + W N s + a Z g u W F r O i q j S w z N H 0 m c X V v d D s s J n F 1 b 3 Q 7 U 2 V j d G l v b j E v 5 a S n 5 L y a 6 K i t 5 a 6 a I C g y K S / l p I n m m 7 T j g Z X j g o z j g Z / l n o s u e + e P r e e 1 h O a W u e a z l S w z N X 0 m c X V v d D s s J n F 1 b 3 Q 7 U 2 V j d G l v b j E v 5 a S n 5 L y a 6 K i t 5 a 6 a I C g y K S / l p I n m m 7 T j g Z X j g o z j g Z / l n o s u e + e P r e e 1 h O W E q u W F i O m g h i w z N n 0 m c X V v d D s s J n F 1 b 3 Q 7 U 2 V j d G l v b j E v 5 a S n 5 L y a 6 K i t 5 a 6 a I C g y K S / l p I n m m 7 T j g Z X j g o z j g Z / l n o s u e + e P r e e 1 h O e 1 h O W G h e W E q u W F i C w z N 3 0 m c X V v d D s s J n F 1 b 3 Q 7 U 2 V j d G l v b j E v 5 a S n 5 L y a 6 K i t 5 a 6 a I C g y K S / l p I n m m 7 T j g Z X j g o z j g Z / l n o s u e + e P r e e 1 h O m W i + W n i + e 1 h C w z O H 0 m c X V v d D s s J n F 1 b 3 Q 7 U 2 V j d G l v b j E v 5 a S n 5 L y a 6 K i t 5 a 6 a I C g y K S / l p I n m m 7 T j g Z X j g o z j g Z / l n o s u e + e P r e e 1 h O W 5 s + W d h + W M l i w z O X 0 m c X V v d D s s J n F 1 b 3 Q 7 U 2 V j d G l v b j E v 5 a S n 5 L y a 6 K i t 5 a 6 a I C g y K S / l p I n m m 7 T j g Z X j g o z j g Z / l n o s u e + e P r e e 1 h O i k h + a V s O O C r + O D q e O C u S w 0 M H 0 m c X V v d D s s J n F 1 b 3 Q 7 U 2 V j d G l v b j E v 5 a S n 5 L y a 6 K i t 5 a 6 a I C g y K S / l p I n m m 7 T j g Z X j g o z j g Z / l n o s u e + e P r e e 1 h O i k h + a V s O O C r + O D q e O C u e W E q u W F i O m g h i w 0 M X 0 m c X V v d D s s J n F 1 b 3 Q 7 U 2 V j d G l v b j E v 5 a S n 5 L y a 6 K i t 5 a 6 a I C g y K S / l p I n m m 7 T j g Z X j g o z j g Z / l n o s u e + O C u e O C v + O D v O O D i O O D q u O C u e O D i O W N s O W I t y w 0 M n 0 m c X V v d D s s J n F 1 b 3 Q 7 U 2 V j d G l v b j E v 5 a S n 5 L y a 6 K i t 5 a 6 a I C g y K S / l p I n m m 7 T j g Z X j g o z j g Z / l n o s u e + S 9 v + e U q O e V q u W P t y w 0 M 3 0 m c X V v d D s s J n F 1 b 3 Q 7 U 2 V j d G l v b j E v 5 a S n 5 L y a 6 K i t 5 a 6 a I C g y K S / l p I n m m 7 T j g Z X j g o z j g Z / l n o s u e + O D n e O C p O O D s + O D i O W v v u i x o S w 0 N H 0 m c X V v d D s s J n F 1 b 3 Q 7 U 2 V j d G l v b j E v 5 a S n 5 L y a 6 K i t 5 a 6 a I C g y K S / l p I n m m 7 T j g Z X j g o z j g Z / l n o s u e + O D n e O C p O O D s + O D i O a A p + W I p S w 0 N X 0 m c X V v d D s s J n F 1 b 3 Q 7 U 2 V j d G l v b j E v 5 a S n 5 L y a 6 K i t 5 a 6 a I C g y K S / l p I n m m 7 T j g Z X j g o z j g Z / l n o s u e + O D n e O C p O O D s + O D i O e r t u a K g C w 0 N n 0 m c X V v d D s s J n F 1 b 3 Q 7 U 2 V j d G l v b j E v 5 a S n 5 L y a 6 K i t 5 a 6 a I C g y K S / l p I n m m 7 T j g Z X j g o z j g Z / l n o s u e + O D n e O C p O O D s + O D i O W Q j O m g h u S 9 j S w 0 N 3 0 m c X V v d D s s J n F 1 b 3 Q 7 U 2 V j d G l v b j E v 5 a S n 5 L y a 6 K i t 5 a 6 a I C g y K S / l p I n m m 7 T j g Z X j g o z j g Z / l n o s u e + O D n e O C p O O D s + O D i O a c i e W K u e a h g e a V s C w 0 O H 0 m c X V v d D s s J n F 1 b 3 Q 7 U 2 V j d G l v b j E v 5 a S n 5 L y a 6 K i t 5 a 6 a I C g y K S / l p I n m m 7 T j g Z X j g o z j g Z / l n o s u e + O D n e O C p O O D s + O D i O O C r + O D q e O C u e a 3 t + W c q C w 0 O X 0 m c X V v d D s s J n F 1 b 3 Q 7 U 2 V j d G l v b j E v 5 a S n 5 L y a 6 K i t 5 a 6 a I C g y K S / l p I n m m 7 T j g Z X j g o z j g Z / l n o s u e + O D n e O C p O O D s + O D i O O D q u O D r O O D v C w 1 M H 0 m c X V v d D s s J n F 1 b 3 Q 7 U 2 V j d G l v b j E v 5 a S n 5 L y a 6 K i t 5 a 6 a I C g y K S / l p I n m m 7 T j g Z X j g o z j g Z / l n o s u e + i z h + a g v O e 0 m u W f u u a 6 l i w 1 M X 0 m c X V v d D s s J n F 1 b 3 Q 7 U 2 V j d G l v b j E v 5 a S n 5 L y a 6 K i t 5 a 6 a I C g y K S / l p I n m m 7 T j g Z X j g o z j g Z / l n o s u e + W k p + S 8 m u O C s + O D v O O D i S w 1 M n 0 m c X V v d D s s J n F 1 b 3 Q 7 U 2 V j d G l v b j E v 5 a S n 5 L y a 6 K i t 5 a 6 a I C g y K S / l p I n m m 7 T j g Z X j g o z j g Z / l n o s u e + W 5 t O m 9 o u W I p e a o m e a 6 l u i o m O m M s u W I p O W u m i w 1 M 3 0 m c X V v d D s s J n F 1 b 3 Q 7 U 2 V j d G l v b j E v 5 a S n 5 L y a 6 K i t 5 a 6 a I C g y K S / l p I n m m 7 T j g Z X j g o z j g Z / l n o s u e + a o m e a 6 l u i o m O m M s u W I p O W u m u W N m O S 9 j S w 1 N H 0 m c X V v d D s s J n F 1 b 3 Q 7 U 2 V j d G l v b j E v 5 a S n 5 L y a 6 K i t 5 a 6 a I C g y K S / l p I n m m 7 T j g Z X j g o z j g Z / l n o s u e + O C v O O D r e O C s + O D v O O C u e S 9 v + e U q C w 1 N X 0 m c X V v d D s s J n F 1 b 3 Q 7 U 2 V j d G l v b j E v 5 a S n 5 L y a 6 K i t 5 a 6 a I C g y K S / l p I n m m 7 T j g Z X j g o z j g Z / l n o s u e 0 Z J T k H j g 5 3 j g q T j g 7 P j g 4 j k v b / n l K g s N T Z 9 J n F 1 b 3 Q 7 L C Z x d W 9 0 O 1 N l Y 3 R p b 2 4 x L + W k p + S 8 m u i o r e W u m i A o M i k v 5 a S J 5 p u 0 4 4 G V 4 4 K M 4 4 G f 5 Z 6 L L n v l n 7 r m u p b m l 6 U s N T d 9 J n F 1 b 3 Q 7 L C Z x d W 9 0 O 1 N l Y 3 R p b 2 4 x L + W k p + S 8 m u i o r e W u m i A o M i k v 5 a S J 5 p u 0 4 4 G V 4 4 K M 4 4 G f 5 Z 6 L L n v o u q v p m p z o g I X j g 6 L j g 7 z j g 4 k s N T h 9 J n F 1 b 3 Q 7 L C Z x d W 9 0 O 1 N l Y 3 R p b 2 4 x L + W k p + S 8 m u i o r e W u m i A o M i k v 5 a S J 5 p u 0 4 4 G V 4 4 K M 4 4 G f 5 Z 6 L L n t X S u W v v u i x o e a W s O i o m O m M s u e V q u W P t y w 1 O X 0 m c X V v d D s s J n F 1 b 3 Q 7 U 2 V j d G l v b j E v 5 a S n 5 L y a 6 K i t 5 a 6 a I C g y K S / l p I n m m 7 T j g Z X j g o z j g Z / l n o s u e 1 d K 5 b m 0 6 b 2 i 5 Z + 6 5 r q W 5 p e l L D Y w f S Z x d W 9 0 O y w m c X V v d D t T Z W N 0 a W 9 u M S / l p K f k v J r o q K 3 l r p o g K D I p L + W k i e a b t O O B l e O C j O O B n + W e i y 5 7 V 0 r n l L f l r Z D p l o v l p 4 v l u b T p v a I s N j F 9 J n F 1 b 3 Q 7 L C Z x d W 9 0 O 1 N l Y 3 R p b 2 4 x L + W k p + S 8 m u i o r e W u m i A o M i k v 5 a S J 5 p u 0 4 4 G V 4 4 K M 4 4 G f 5 Z 6 L L n t X S u e U t + W t k O e 1 g u S 6 h u W 5 t O m 9 o i w 2 M n 0 m c X V v d D s s J n F 1 b 3 Q 7 U 2 V j d G l v b j E v 5 a S n 5 L y a 6 K i t 5 a 6 a I C g y K S / l p I n m m 7 T j g Z X j g o z j g Z / l n o s u e 1 d K 5 a W z 5 a 2 Q 6 Z a L 5 a e L 5 b m 0 6 b 2 i L D Y z f S Z x d W 9 0 O y w m c X V v d D t T Z W N 0 a W 9 u M S / l p K f k v J r o q K 3 l r p o g K D I p L + W k i e a b t O O B l e O C j O O B n + W e i y 5 7 V 0 r l p b P l r Z D n t Y L k u o b l u b T p v a I s N j R 9 J n F 1 b 3 Q 7 L C Z x d W 9 0 O 1 N l Y 3 R p b 2 4 x L + W k p + S 8 m u i o r e W u m i A o M i k v 5 a S J 5 p u 0 4 4 G V 4 4 K M 4 4 G f 5 Z 6 L L n v m i Y D l s Z 7 n t Z D l k I j o o a j n p L o s N j V 9 J n F 1 b 3 Q 7 L C Z x d W 9 0 O 1 N l Y 3 R p b 2 4 x L + W k p + S 8 m u i o r e W u m i A o M i k v 5 a S J 5 p u 0 4 4 G V 4 4 K M 4 4 G f 5 Z 6 L L n v m s b r l i 5 3 o o 5 z m r K A x L D Y 2 f S Z x d W 9 0 O y w m c X V v d D t T Z W N 0 a W 9 u M S / l p K f k v J r o q K 3 l r p o g K D I p L + W k i e a b t O O B l e O C j O O B n + W e i y 5 7 5 r G 6 5 Y u d 6 K O c 5 q y g M i w 2 N 3 0 m c X V v d D s s J n F 1 b 3 Q 7 U 2 V j d G l v b j E v 5 a S n 5 L y a 6 K i t 5 a 6 a I C g y K S / l p I n m m 7 T j g Z X j g o z j g Z / l n o s u e + O D n e O C p O O D s + O D i O W E q u W F i O m g h u + 8 k S w 2 O H 0 m c X V v d D s s J n F 1 b 3 Q 7 U 2 V j d G l v b j E v 5 a S n 5 L y a 6 K i t 5 a 6 a I C g y K S / l p I n m m 7 T j g Z X j g o z j g Z / l n o s u e + O D n e O C p O O D s + O D i O W E q u W F i O m g h u + 8 k i w 2 O X 0 m c X V v d D s s J n F 1 b 3 Q 7 U 2 V j d G l v b j E v 5 a S n 5 L y a 6 K i t 5 a 6 a I C g y K S / l p I n m m 7 T j g Z X j g o z j g Z / l n o s u e + O D n e O C p O O D s + O D i O W E q u W F i O m g h u + 8 k y w 3 M H 0 m c X V v d D s s J n F 1 b 3 Q 7 U 2 V j d G l v b j E v 5 a S n 5 L y a 6 K i t 5 a 6 a I C g y K S / l p I n m m 7 T j g Z X j g o z j g Z / l n o s u e + O D n e O C p O O D s + O D i O W E q u W F i O m g h u + 8 l C w 3 M X 0 m c X V v d D s s J n F 1 b 3 Q 7 U 2 V j d G l v b j E v 5 a S n 5 L y a 6 K i t 5 a 6 a I C g y K S / l p I n m m 7 T j g Z X j g o z j g Z / l n o s u e + O D n e O C p O O D s + O D i O W E q u W F i O m g h u + 8 l S w 3 M n 0 m c X V v d D s s J n F 1 b 3 Q 7 U 2 V j d G l v b j E v 5 a S n 5 L y a 6 K i t 5 a 6 a I C g y K S / l p I n m m 7 T j g Z X j g o z j g Z / l n o s u e + O D n e O C p O O D s + O D i O W E q u W F i O m g h u + 8 l i w 3 M 3 0 m c X V v d D s s J n F 1 b 3 Q 7 U 2 V j d G l v b j E v 5 a S n 5 L y a 6 K i t 5 a 6 a I C g y K S / l p I n m m 7 T j g Z X j g o z j g Z / l n o s u e + O D n e O C p O O D s + O D i O W E q u W F i O m g h u + 8 l y w 3 N H 0 m c X V v d D s s J n F 1 b 3 Q 7 U 2 V j d G l v b j E v 5 a S n 5 L y a 6 K i t 5 a 6 a I C g y K S / l p I n m m 7 T j g Z X j g o z j g Z / l n o s u e + O D n e O C p O O D s + O D i O W E q u W F i O m g h u + 8 m C w 3 N X 0 m c X V v d D s s J n F 1 b 3 Q 7 U 2 V j d G l v b j E v 5 a S n 5 L y a 6 K i t 5 a 6 a I C g y K S / l p I n m m 7 T j g Z X j g o z j g Z / l n o s u e + O D n e O C p O O D s + O D i O W E q u W F i O m g h u + 8 m S w 3 N n 0 m c X V v d D s s J n F 1 b 3 Q 7 U 2 V j d G l v b j E v 5 a S n 5 L y a 6 K i t 5 a 6 a I C g y K S / l p I n m m 7 T j g Z X j g o z j g Z / l n o s u e + O D n e O C p O O D s + O D i O W E q u W F i O m g h u + 8 k e + 8 k C w 3 N 3 0 m c X V v d D s s J n F 1 b 3 Q 7 U 2 V j d G l v b j E v 5 a S n 5 L y a 6 K i t 5 a 6 a I C g y K S / l p I n m m 7 T j g Z X j g o z j g Z / l n o s u e + O D q e O D g + O D l + W 3 r u W v v u i x o e a W s O i o m O m M s i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l + O D r e O C s O O D q e O D o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j M 6 M z A 6 N D I u O T Y 1 M z Y 5 M F o i I C 8 + P E V u d H J 5 I F R 5 c G U 9 I k Z p b G x D b 2 x 1 b W 5 U e X B l c y I g V m F s d W U 9 I n N B d 0 1 E Q X d N R E F 3 T U R D U W 9 E Q X d F R E F 3 T U c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U 3 R h d H V z I i B W Y W x 1 Z T 0 i c 0 N v b X B s Z X R l I i A v P j x F b n R y e S B U e X B l P S J R d W V y e U l E I i B W Y W x 1 Z T 0 i c z J j M j E 0 Y m I 5 L T d i Z W U t N D Y 5 M S 1 i M z I 3 L W I 2 M j c 3 Y T l m Z D N l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A o M i k v 5 a S J 5 p u 0 4 4 G V 4 4 K M 4 4 G f 5 Z 6 L L n v l p K f k v J r n l a r l j 7 c s M H 0 m c X V v d D s s J n F 1 b 3 Q 7 U 2 V j d G l v b j E v 4 4 O X 4 4 O t 4 4 K w 4 4 O p 4 4 O g I C g y K S / l p I n m m 7 T j g Z X j g o z j g Z / l n o s u e + e r t u a K g O e V q u W P t y w x f S Z x d W 9 0 O y w m c X V v d D t T Z W N 0 a W 9 u M S / j g 5 f j g 6 3 j g r D j g 6 n j g 6 A g K D I p L + W k i e a b t O O B l e O C j O O B n + W e i y 5 7 6 K G o 5 6 S 6 5 5 S o 5 6 u 2 5 o q A 5 5 W q 5 Y + 3 L D J 9 J n F 1 b 3 Q 7 L C Z x d W 9 0 O 1 N l Y 3 R p b 2 4 x L + O D l + O D r e O C s O O D q e O D o C A o M i k v 5 a S J 5 p u 0 4 4 G V 4 4 K M 4 4 G f 5 Z 6 L L n v n t Y T m l b A s M 3 0 m c X V v d D s s J n F 1 b 3 Q 7 U 2 V j d G l v b j E v 4 4 O X 4 4 O t 4 4 K w 4 4 O p 4 4 O g I C g y K S / l p I n m m 7 T j g Z X j g o z j g Z / l n o s u e + e o r u e b r u O C s + O D v O O D i S w 0 f S Z x d W 9 0 O y w m c X V v d D t T Z W N 0 a W 9 u M S / j g 5 f j g 6 3 j g r D j g 6 n j g 6 A g K D I p L + W k i e a b t O O B l e O C j O O B n + W e i y 5 7 6 L e d 6 Z u i 4 4 K z 4 4 O 8 4 4 O J L D V 9 J n F 1 b 3 Q 7 L C Z x d W 9 0 O 1 N l Y 3 R p b 2 4 x L + O D l + O D r e O C s O O D q e O D o C A o M i k v 5 a S J 5 p u 0 4 4 G V 4 4 K M 4 4 G f 5 Z 6 L L n v j g q / j g 6 n j g r n n l a r l j 7 c s N n 0 m c X V v d D s s J n F 1 b 3 Q 7 U 2 V j d G l v b j E v 4 4 O X 4 4 O t 4 4 K w 4 4 O p 4 4 O g I C g y K S / l p I n m m 7 T j g Z X j g o z j g Z / l n o s u e + a A p + W I p e O C s + O D v O O D i S w 3 f S Z x d W 9 0 O y w m c X V v d D t T Z W N 0 a W 9 u M S / j g 5 f j g 6 3 j g r D j g 6 n j g 6 A g K D I p L + W k i e a b t O O B l e O C j O O B n + W e i y 5 7 5 L q I 5 r G 6 4 4 K z 4 4 O 8 4 4 O J L D h 9 J n F 1 b 3 Q 7 L C Z x d W 9 0 O 1 N l Y 3 R p b 2 4 x L + O D l + O D r e O C s O O D q e O D o C A o M i k v 5 a S J 5 p u 0 4 4 G V 4 4 K M 4 4 G f 5 Z 6 L L n v m l 6 X k u 5 g s O X 0 m c X V v d D s s J n F 1 b 3 Q 7 U 2 V j d G l v b j E v 4 4 O X 4 4 O t 4 4 K w 4 4 O p 4 4 O g I C g y K S / l p I n m m 7 T j g Z X j g o z j g Z / l n o s u e + a Z g u m W k y w x M H 0 m c X V v d D s s J n F 1 b 3 Q 7 U 2 V j d G l v b j E v 4 4 O X 4 4 O t 4 4 K w 4 4 O p 4 4 O g I C g y K S / l p I n m m 7 T j g Z X j g o z j g Z / l n o s u e + O D n e O C p O O D s + O D i O i o r e W u m u e V q u W P t y w x M X 0 m c X V v d D s s J n F 1 b 3 Q 7 U 2 V j d G l v b j E v 4 4 O X 4 4 O t 4 4 K w 4 4 O p 4 4 O g I C g y K S / l p I n m m 7 T j g Z X j g o z j g Z / l n o s u e + S 6 i O m B u O e r t u a K g O e V q u W P t y w x M n 0 m c X V v d D s s J n F 1 b 3 Q 7 U 2 V j d G l v b j E v 4 4 O X 4 4 O t 4 4 K w 4 4 O p 4 4 O g I C g y K S / l p I n m m 7 T j g Z X j g o z j g Z / l n o s u e + O D n e O C p O O D s + O D i O i o i O e u l y w x M 3 0 m c X V v d D s s J n F 1 b 3 Q 7 U 2 V j d G l v b j E v 4 4 O X 4 4 O t 4 4 K w 4 4 O p 4 4 O g I C g y K S / l p I n m m 7 T j g Z X j g o z j g Z / l n o s u e + e r t u a K g O m d o i w x N H 0 m c X V v d D s s J n F 1 b 3 Q 7 U 2 V j d G l v b j E v 4 4 O X 4 4 O t 4 4 K w 4 4 O p 4 4 O g I C g y K S / l p I n m m 7 T j g Z X j g o z j g Z / l n o s u e + W N i O W J j e W N i O W + j C w x N X 0 m c X V v d D s s J n F 1 b 3 Q 7 U 2 V j d G l v b j E v 4 4 O X 4 4 O t 4 4 K w 4 4 O p 4 4 O g I C g y K S / l p I n m m 7 T j g Z X j g o z j g Z / l n o s u e + m A s u i h j O O D l e O D q e O C s C w x N n 0 m c X V v d D s s J n F 1 b 3 Q 7 U 2 V j d G l v b j E v 4 4 O X 4 4 O t 4 4 K w 4 4 O p 4 4 O g I C g y K S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A o M i k v 5 a S J 5 p u 0 4 4 G V 4 4 K M 4 4 G f 5 Z 6 L L n v l p K f k v J r n l a r l j 7 c s M H 0 m c X V v d D s s J n F 1 b 3 Q 7 U 2 V j d G l v b j E v 4 4 O X 4 4 O t 4 4 K w 4 4 O p 4 4 O g I C g y K S / l p I n m m 7 T j g Z X j g o z j g Z / l n o s u e + e r t u a K g O e V q u W P t y w x f S Z x d W 9 0 O y w m c X V v d D t T Z W N 0 a W 9 u M S / j g 5 f j g 6 3 j g r D j g 6 n j g 6 A g K D I p L + W k i e a b t O O B l e O C j O O B n + W e i y 5 7 6 K G o 5 6 S 6 5 5 S o 5 6 u 2 5 o q A 5 5 W q 5 Y + 3 L D J 9 J n F 1 b 3 Q 7 L C Z x d W 9 0 O 1 N l Y 3 R p b 2 4 x L + O D l + O D r e O C s O O D q e O D o C A o M i k v 5 a S J 5 p u 0 4 4 G V 4 4 K M 4 4 G f 5 Z 6 L L n v n t Y T m l b A s M 3 0 m c X V v d D s s J n F 1 b 3 Q 7 U 2 V j d G l v b j E v 4 4 O X 4 4 O t 4 4 K w 4 4 O p 4 4 O g I C g y K S / l p I n m m 7 T j g Z X j g o z j g Z / l n o s u e + e o r u e b r u O C s + O D v O O D i S w 0 f S Z x d W 9 0 O y w m c X V v d D t T Z W N 0 a W 9 u M S / j g 5 f j g 6 3 j g r D j g 6 n j g 6 A g K D I p L + W k i e a b t O O B l e O C j O O B n + W e i y 5 7 6 L e d 6 Z u i 4 4 K z 4 4 O 8 4 4 O J L D V 9 J n F 1 b 3 Q 7 L C Z x d W 9 0 O 1 N l Y 3 R p b 2 4 x L + O D l + O D r e O C s O O D q e O D o C A o M i k v 5 a S J 5 p u 0 4 4 G V 4 4 K M 4 4 G f 5 Z 6 L L n v j g q / j g 6 n j g r n n l a r l j 7 c s N n 0 m c X V v d D s s J n F 1 b 3 Q 7 U 2 V j d G l v b j E v 4 4 O X 4 4 O t 4 4 K w 4 4 O p 4 4 O g I C g y K S / l p I n m m 7 T j g Z X j g o z j g Z / l n o s u e + a A p + W I p e O C s + O D v O O D i S w 3 f S Z x d W 9 0 O y w m c X V v d D t T Z W N 0 a W 9 u M S / j g 5 f j g 6 3 j g r D j g 6 n j g 6 A g K D I p L + W k i e a b t O O B l e O C j O O B n + W e i y 5 7 5 L q I 5 r G 6 4 4 K z 4 4 O 8 4 4 O J L D h 9 J n F 1 b 3 Q 7 L C Z x d W 9 0 O 1 N l Y 3 R p b 2 4 x L + O D l + O D r e O C s O O D q e O D o C A o M i k v 5 a S J 5 p u 0 4 4 G V 4 4 K M 4 4 G f 5 Z 6 L L n v m l 6 X k u 5 g s O X 0 m c X V v d D s s J n F 1 b 3 Q 7 U 2 V j d G l v b j E v 4 4 O X 4 4 O t 4 4 K w 4 4 O p 4 4 O g I C g y K S / l p I n m m 7 T j g Z X j g o z j g Z / l n o s u e + a Z g u m W k y w x M H 0 m c X V v d D s s J n F 1 b 3 Q 7 U 2 V j d G l v b j E v 4 4 O X 4 4 O t 4 4 K w 4 4 O p 4 4 O g I C g y K S / l p I n m m 7 T j g Z X j g o z j g Z / l n o s u e + O D n e O C p O O D s + O D i O i o r e W u m u e V q u W P t y w x M X 0 m c X V v d D s s J n F 1 b 3 Q 7 U 2 V j d G l v b j E v 4 4 O X 4 4 O t 4 4 K w 4 4 O p 4 4 O g I C g y K S / l p I n m m 7 T j g Z X j g o z j g Z / l n o s u e + S 6 i O m B u O e r t u a K g O e V q u W P t y w x M n 0 m c X V v d D s s J n F 1 b 3 Q 7 U 2 V j d G l v b j E v 4 4 O X 4 4 O t 4 4 K w 4 4 O p 4 4 O g I C g y K S / l p I n m m 7 T j g Z X j g o z j g Z / l n o s u e + O D n e O C p O O D s + O D i O i o i O e u l y w x M 3 0 m c X V v d D s s J n F 1 b 3 Q 7 U 2 V j d G l v b j E v 4 4 O X 4 4 O t 4 4 K w 4 4 O p 4 4 O g I C g y K S / l p I n m m 7 T j g Z X j g o z j g Z / l n o s u e + e r t u a K g O m d o i w x N H 0 m c X V v d D s s J n F 1 b 3 Q 7 U 2 V j d G l v b j E v 4 4 O X 4 4 O t 4 4 K w 4 4 O p 4 4 O g I C g y K S / l p I n m m 7 T j g Z X j g o z j g Z / l n o s u e + W N i O W J j e W N i O W + j C w x N X 0 m c X V v d D s s J n F 1 b 3 Q 7 U 2 V j d G l v b j E v 4 4 O X 4 4 O t 4 4 K w 4 4 O p 4 4 O g I C g y K S / l p I n m m 7 T j g Z X j g o z j g Z / l n o s u e + m A s u i h j O O D l e O D q e O C s C w x N n 0 m c X V v d D s s J n F 1 b 3 Q 7 U 2 V j d G l v b j E v 4 4 O X 4 4 O t 4 4 K w 4 4 O p 4 4 O g I C g y K S / l p I n m m 7 T j g Z X j g o z j g Z / l n o s u e + W C m e i A g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q u O D r O O D v O O D g e O D v O O D o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y M z o z M D o 0 M i 4 5 O T Y 2 N D M 4 W i I g L z 4 8 R W 5 0 c n k g V H l w Z T 0 i R m l s b E N v b H V t b l R 5 c G V z I i B W Y W x 1 Z T 0 i c 0 F 3 T U d C Z 1 l H Q X d N R E F 3 T U R B d 0 1 E Q X d Z Q k F R R U R B U T 0 9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F N 0 Y X R 1 c y I g V m F s d W U 9 I n N D b 2 1 w b G V 0 Z S I g L z 4 8 R W 5 0 c n k g V H l w Z T 0 i U X V l c n l J R C I g V m F s d W U 9 I n N l N j E 2 M W R h Z S 1 j Z G U 4 L T R k M m Q t Y m E 1 Y S 1 i Z D I 2 Y j Y w Z j h j N T k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r j g 6 z j g 7 z j g 4 H j g 7 z j g 6 A g K D I p L + W k i e a b t O O B l e O C j O O B n + W e i y 5 7 5 a S n 5 L y a 5 5 W q 5 Y + 3 L D B 9 J n F 1 b 3 Q 7 L C Z x d W 9 0 O 1 N l Y 3 R p b 2 4 x L + O D q u O D r O O D v O O D g e O D v O O D o C A o M i k v 5 a S J 5 p u 0 4 4 G V 4 4 K M 4 4 G f 5 Z 6 L L n v j g 4 H j g 7 z j g 6 D n l a r l j 7 c s M X 0 m c X V v d D s s J n F 1 b 3 Q 7 U 2 V j d G l v b j E v 4 4 O q 4 4 O s 4 4 O 8 4 4 O B 4 4 O 8 4 4 O g I C g y K S / l p I n m m 7 T j g Z X j g o z j g Z / l n o s u e + O D g e O D v O O D o O W Q j S w y f S Z x d W 9 0 O y w m c X V v d D t T Z W N 0 a W 9 u M S / j g 6 r j g 6 z j g 7 z j g 4 H j g 7 z j g 6 A g K D I p L + W k i e a b t O O B l e O C j O O B n + W e i y 5 7 4 4 O B 4 4 O 8 4 4 O g 5 Z C N 4 4 K r 4 4 O K L D N 9 J n F 1 b 3 Q 7 L C Z x d W 9 0 O 1 N l Y 3 R p b 2 4 x L + O D q u O D r O O D v O O D g e O D v O O D o C A o M i k v 5 a S J 5 p u 0 4 4 G V 4 4 K M 4 4 G f 5 Z 6 L L n v j g 4 H j g 7 z j g 6 D l k I 3 o i 7 H l r Z c s N H 0 m c X V v d D s s J n F 1 b 3 Q 7 U 2 V j d G l v b j E v 4 4 O q 4 4 O s 4 4 O 8 4 4 O B 4 4 O 8 4 4 O g I C g y K S / l p I n m m 7 T j g Z X j g o z j g Z / l n o s u e + W b v e e x j S w 1 f S Z x d W 9 0 O y w m c X V v d D t T Z W N 0 a W 9 u M S / j g 6 r j g 6 z j g 7 z j g 4 H j g 7 z j g 6 A g K D I p L + W k i e a b t O O B l e O C j O O B n + W e i y 5 7 5 o m A 5 b G e 5 5 W q 5 Y + 3 L D Z 9 J n F 1 b 3 Q 7 L C Z x d W 9 0 O 1 N l Y 3 R p b 2 4 x L + O D q u O D r O O D v O O D g e O D v O O D o C A o M i k v 5 a S J 5 p u 0 4 4 G V 4 4 K M 4 4 G f 5 Z 6 L L n v l i q D n m 5 / l m 6 P k v Z P n l a r l j 7 c s N 3 0 m c X V v d D s s J n F 1 b 3 Q 7 U 2 V j d G l v b j E v 4 4 O q 4 4 O s 4 4 O 8 4 4 O B 4 4 O 8 4 4 O g I C g y K S / l p I n m m 7 T j g Z X j g o z j g Z / l n o s u e + e Z u + m M s u W b o + S 9 k y w 4 f S Z x d W 9 0 O y w m c X V v d D t T Z W N 0 a W 9 u M S / j g 6 r j g 6 z j g 7 z j g 4 H j g 7 z j g 6 A g K D I p L + W k i e a b t O O B l e O C j O O B n + W e i y 5 7 5 a 2 m 5 q C h 4 4 K z 4 4 O 8 4 4 O J L D l 9 J n F 1 b 3 Q 7 L C Z x d W 9 0 O 1 N l Y 3 R p b 2 4 x L + O D q u O D r O O D v O O D g e O D v O O D o C A o M i k v 5 a S J 5 p u 0 4 4 G V 4 4 K M 4 4 G f 5 Z 6 L L n v l m 6 P k v Z P n l a r l j 7 c s M T B 9 J n F 1 b 3 Q 7 L C Z x d W 9 0 O 1 N l Y 3 R p b 2 4 x L + O D q u O D r O O D v O O D g e O D v O O D o C A o M i k v 5 a S J 5 p u 0 4 4 G V 4 4 K M 4 4 G f 5 Z 6 L L n v m l r D o q J j p j L L l i K T l r p r j g q / j g 6 n j g r k s M T F 9 J n F 1 b 3 Q 7 L C Z x d W 9 0 O 1 N l Y 3 R p b 2 4 x L + O D q u O D r O O D v O O D g e O D v O O D o C A o M i k v 5 a S J 5 p u 0 4 4 G V 4 4 K M 4 4 G f 5 Z 6 L L n v m q J n m u p b o q J j p j L L l i K T l r p r j g q / j g 6 n j g r k s M T J 9 J n F 1 b 3 Q 7 L C Z x d W 9 0 O 1 N l Y 3 R p b 2 4 x L + O D q u O D r O O D v O O D g e O D v O O D o C A o M i k v 5 a S J 5 p u 0 4 4 G V 4 4 K M 4 4 G f 5 Z 6 L L n v n q K 7 n m 6 7 j g r P j g 7 z j g 4 k s M T N 9 J n F 1 b 3 Q 7 L C Z x d W 9 0 O 1 N l Y 3 R p b 2 4 x L + O D q u O D r O O D v O O D g e O D v O O D o C A o M i k v 5 a S J 5 p u 0 4 4 G V 4 4 K M 4 4 G f 5 Z 6 L L n v o t 5 3 p m 6 L j g r P j g 7 z j g 4 k s M T R 9 J n F 1 b 3 Q 7 L C Z x d W 9 0 O 1 N l Y 3 R p b 2 4 x L + O D q u O D r O O D v O O D g e O D v O O D o C A o M i k v 5 a S J 5 p u 0 4 4 G V 4 4 K M 4 4 G f 5 Z 6 L L n v m g K f l i K X j g r P j g 7 z j g 4 k s M T V 9 J n F 1 b 3 Q 7 L C Z x d W 9 0 O 1 N l Y 3 R p b 2 4 x L + O D q u O D r O O D v O O D g e O D v O O D o C A o M i k v 5 a S J 5 p u 0 4 4 G V 4 4 K M 4 4 G f 5 Z 6 L L n v j g q j j g 7 P j g 4 j j g 6 r j g 7 z j g r / j g q T j g 6 A s M T Z 9 J n F 1 b 3 Q 7 L C Z x d W 9 0 O 1 N l Y 3 R p b 2 4 x L + O D q u O D r O O D v O O D g e O D v O O D o C A o M i k v 5 a S J 5 p u 0 4 4 G V 4 4 K M 4 4 G f 5 Z 6 L L n v k u I 3 l j 4 L l i q A s M T d 9 J n F 1 b 3 Q 7 L C Z x d W 9 0 O 1 N l Y 3 R p b 2 4 x L + O D q u O D r O O D v O O D g e O D v O O D o C A o M i k v 5 a S J 5 p u 0 4 4 G V 4 4 K M 4 4 G f 5 Z 6 L L n v j g q r j g 7 z j g 5 f j g 7 M s M T h 9 J n F 1 b 3 Q 7 L C Z x d W 9 0 O 1 N l Y 3 R p b 2 4 x L + O D q u O D r O O D v O O D g e O D v O O D o C A o M i k v 5 a S J 5 p u 0 4 4 G V 4 4 K M 4 4 G f 5 Z 6 L L n v j g 5 3 j g q T j g 7 P j g 4 j l r 7 7 o s a H l p J Y s M T l 9 J n F 1 b 3 Q 7 L C Z x d W 9 0 O 1 N l Y 3 R p b 2 4 x L + O D q u O D r O O D v O O D g e O D v O O D o C A o M i k v 5 a S J 5 p u 0 4 4 G V 4 4 K M 4 4 G f 5 Z 6 L L n v l u b T p v a L l j L r l i I Y s M j B 9 J n F 1 b 3 Q 7 L C Z x d W 9 0 O 1 N l Y 3 R p b 2 4 x L + O D q u O D r O O D v O O D g e O D v O O D o C A o M i k v 5 a S J 5 p u 0 4 4 G V 4 4 K M 4 4 G f 5 Z 6 L L n t X S u W v v u i x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O D q u O D r O O D v O O D g e O D v O O D o C A o M i k v 5 a S J 5 p u 0 4 4 G V 4 4 K M 4 4 G f 5 Z 6 L L n v l p K f k v J r n l a r l j 7 c s M H 0 m c X V v d D s s J n F 1 b 3 Q 7 U 2 V j d G l v b j E v 4 4 O q 4 4 O s 4 4 O 8 4 4 O B 4 4 O 8 4 4 O g I C g y K S / l p I n m m 7 T j g Z X j g o z j g Z / l n o s u e + O D g e O D v O O D o O e V q u W P t y w x f S Z x d W 9 0 O y w m c X V v d D t T Z W N 0 a W 9 u M S / j g 6 r j g 6 z j g 7 z j g 4 H j g 7 z j g 6 A g K D I p L + W k i e a b t O O B l e O C j O O B n + W e i y 5 7 4 4 O B 4 4 O 8 4 4 O g 5 Z C N L D J 9 J n F 1 b 3 Q 7 L C Z x d W 9 0 O 1 N l Y 3 R p b 2 4 x L + O D q u O D r O O D v O O D g e O D v O O D o C A o M i k v 5 a S J 5 p u 0 4 4 G V 4 4 K M 4 4 G f 5 Z 6 L L n v j g 4 H j g 7 z j g 6 D l k I 3 j g q v j g 4 o s M 3 0 m c X V v d D s s J n F 1 b 3 Q 7 U 2 V j d G l v b j E v 4 4 O q 4 4 O s 4 4 O 8 4 4 O B 4 4 O 8 4 4 O g I C g y K S / l p I n m m 7 T j g Z X j g o z j g Z / l n o s u e + O D g e O D v O O D o O W Q j e i L s e W t l y w 0 f S Z x d W 9 0 O y w m c X V v d D t T Z W N 0 a W 9 u M S / j g 6 r j g 6 z j g 7 z j g 4 H j g 7 z j g 6 A g K D I p L + W k i e a b t O O B l e O C j O O B n + W e i y 5 7 5 Z u 9 5 7 G N L D V 9 J n F 1 b 3 Q 7 L C Z x d W 9 0 O 1 N l Y 3 R p b 2 4 x L + O D q u O D r O O D v O O D g e O D v O O D o C A o M i k v 5 a S J 5 p u 0 4 4 G V 4 4 K M 4 4 G f 5 Z 6 L L n v m i Y D l s Z 7 n l a r l j 7 c s N n 0 m c X V v d D s s J n F 1 b 3 Q 7 U 2 V j d G l v b j E v 4 4 O q 4 4 O s 4 4 O 8 4 4 O B 4 4 O 8 4 4 O g I C g y K S / l p I n m m 7 T j g Z X j g o z j g Z / l n o s u e + W K o O e b n + W b o + S 9 k + e V q u W P t y w 3 f S Z x d W 9 0 O y w m c X V v d D t T Z W N 0 a W 9 u M S / j g 6 r j g 6 z j g 7 z j g 4 H j g 7 z j g 6 A g K D I p L + W k i e a b t O O B l e O C j O O B n + W e i y 5 7 5 5 m 7 6 Y y y 5 Z u j 5 L 2 T L D h 9 J n F 1 b 3 Q 7 L C Z x d W 9 0 O 1 N l Y 3 R p b 2 4 x L + O D q u O D r O O D v O O D g e O D v O O D o C A o M i k v 5 a S J 5 p u 0 4 4 G V 4 4 K M 4 4 G f 5 Z 6 L L n v l r a b m o K H j g r P j g 7 z j g 4 k s O X 0 m c X V v d D s s J n F 1 b 3 Q 7 U 2 V j d G l v b j E v 4 4 O q 4 4 O s 4 4 O 8 4 4 O B 4 4 O 8 4 4 O g I C g y K S / l p I n m m 7 T j g Z X j g o z j g Z / l n o s u e + W b o + S 9 k + e V q u W P t y w x M H 0 m c X V v d D s s J n F 1 b 3 Q 7 U 2 V j d G l v b j E v 4 4 O q 4 4 O s 4 4 O 8 4 4 O B 4 4 O 8 4 4 O g I C g y K S / l p I n m m 7 T j g Z X j g o z j g Z / l n o s u e + a W s O i o m O m M s u W I p O W u m u O C r + O D q e O C u S w x M X 0 m c X V v d D s s J n F 1 b 3 Q 7 U 2 V j d G l v b j E v 4 4 O q 4 4 O s 4 4 O 8 4 4 O B 4 4 O 8 4 4 O g I C g y K S / l p I n m m 7 T j g Z X j g o z j g Z / l n o s u e + a o m e a 6 l u i o m O m M s u W I p O W u m u O C r + O D q e O C u S w x M n 0 m c X V v d D s s J n F 1 b 3 Q 7 U 2 V j d G l v b j E v 4 4 O q 4 4 O s 4 4 O 8 4 4 O B 4 4 O 8 4 4 O g I C g y K S / l p I n m m 7 T j g Z X j g o z j g Z / l n o s u e + e o r u e b r u O C s + O D v O O D i S w x M 3 0 m c X V v d D s s J n F 1 b 3 Q 7 U 2 V j d G l v b j E v 4 4 O q 4 4 O s 4 4 O 8 4 4 O B 4 4 O 8 4 4 O g I C g y K S / l p I n m m 7 T j g Z X j g o z j g Z / l n o s u e + i 3 n e m b o u O C s + O D v O O D i S w x N H 0 m c X V v d D s s J n F 1 b 3 Q 7 U 2 V j d G l v b j E v 4 4 O q 4 4 O s 4 4 O 8 4 4 O B 4 4 O 8 4 4 O g I C g y K S / l p I n m m 7 T j g Z X j g o z j g Z / l n o s u e + a A p + W I p e O C s + O D v O O D i S w x N X 0 m c X V v d D s s J n F 1 b 3 Q 7 U 2 V j d G l v b j E v 4 4 O q 4 4 O s 4 4 O 8 4 4 O B 4 4 O 8 4 4 O g I C g y K S / l p I n m m 7 T j g Z X j g o z j g Z / l n o s u e + O C q O O D s + O D i O O D q u O D v O O C v + O C p O O D o C w x N n 0 m c X V v d D s s J n F 1 b 3 Q 7 U 2 V j d G l v b j E v 4 4 O q 4 4 O s 4 4 O 8 4 4 O B 4 4 O 8 4 4 O g I C g y K S / l p I n m m 7 T j g Z X j g o z j g Z / l n o s u e + S 4 j e W P g u W K o C w x N 3 0 m c X V v d D s s J n F 1 b 3 Q 7 U 2 V j d G l v b j E v 4 4 O q 4 4 O s 4 4 O 8 4 4 O B 4 4 O 8 4 4 O g I C g y K S / l p I n m m 7 T j g Z X j g o z j g Z / l n o s u e + O C q u O D v O O D l + O D s y w x O H 0 m c X V v d D s s J n F 1 b 3 Q 7 U 2 V j d G l v b j E v 4 4 O q 4 4 O s 4 4 O 8 4 4 O B 4 4 O 8 4 4 O g I C g y K S / l p I n m m 7 T j g Z X j g o z j g Z / l n o s u e + O D n e O C p O O D s + O D i O W v v u i x o e W k l i w x O X 0 m c X V v d D s s J n F 1 b 3 Q 7 U 2 V j d G l v b j E v 4 4 O q 4 4 O s 4 4 O 8 4 4 O B 4 4 O 8 4 4 O g I C g y K S / l p I n m m 7 T j g Z X j g o z j g Z / l n o s u e + W 5 t O m 9 o u W M u u W I h i w y M H 0 m c X V v d D s s J n F 1 b 3 Q 7 U 2 V j d G l v b j E v 4 4 O q 4 4 O s 4 4 O 8 4 4 O B 4 4 O 8 4 4 O g I C g y K S / l p I n m m 7 T j g Z X j g o z j g Z / l n o s u e 1 d K 5 a + + 6 L G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Y G 4 5 o m L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j M 6 M z A 6 N D M u M D Q z N T E y M V o i I C 8 + P E V u d H J 5 I F R 5 c G U 9 I k Z p b G x D b 2 x 1 b W 5 U e X B l c y I g V m F s d W U 9 I n N B d 0 1 E Q m d Z R 0 J n T U R B d 1 l H Q m d Z R 0 J n W U d C Z 1 l H Q m d N R E F 3 a 0 R B d 0 1 E Q X d F P S I g L z 4 8 R W 5 0 c n k g V H l w Z T 0 i R m l s b E N v b H V t b k 5 h b W V z I i B W Y W x 1 Z T 0 i c 1 s m c X V v d D v l p K f k v J r n l a r l j 7 c m c X V v d D s s J n F 1 b 3 Q 7 6 Y G 4 5 o m L 5 5 W q 5 Y + 3 J n F 1 b 3 Q 7 L C Z x d W 9 0 O + a A p + W I p e O C s + O D v O O D i S Z x d W 9 0 O y w m c X V v d D v m s I / l k I 0 m c X V v d D s s J n F 1 b 3 Q 7 5 r C P 5 Z C N 4 4 K r 4 4 O K J n F 1 b 3 Q 7 L C Z x d W 9 0 O + a w j + W Q j e i L s e W t l y Z x d W 9 0 O y w m c X V v d D v l m 7 3 n s Y 0 m c X V v d D s s J n F 1 b 3 Q 7 5 o m A 5 b G e 5 5 W q 5 Y + 3 7 7 y R J n F 1 b 3 Q 7 L C Z x d W 9 0 O + a J g O W x n u e V q u W P t + + 8 k i Z x d W 9 0 O y w m c X V v d D v m i Y D l s Z 7 n l a r l j 7 f v v J M m c X V v d D s s J n F 1 b 3 Q 7 5 o m A 5 b G e 5 Z C N 5 6 e w 7 7 y R J n F 1 b 3 Q 7 L C Z x d W 9 0 O + a J g O W x n u W Q j e e n s O + 8 k i Z x d W 9 0 O y w m c X V v d D v m i Y D l s Z 7 l k I 3 n p 7 D v v J M m c X V v d D s s J n F 1 b 3 Q 7 5 o m A 5 b G e 5 Z C N 5 6 e w 7 7 y R 4 4 K r 4 4 O K J n F 1 b 3 Q 7 L C Z x d W 9 0 O + a J g O W x n u W Q j e e n s O + 8 k u O C q + O D i i Z x d W 9 0 O y w m c X V v d D v m i Y D l s Z 7 l k I 3 n p 7 D v v J P j g q v j g 4 o m c X V v d D s s J n F 1 b 3 Q 7 5 o m A 5 b G e 5 Z C N 5 6 e w 7 7 y R 6 I u x 5 a 2 X J n F 1 b 3 Q 7 L C Z x d W 9 0 O + a J g O W x n u W Q j e e n s O + 8 k u i L s e W t l y Z x d W 9 0 O y w m c X V v d D v m i Y D l s Z 7 l k I 3 n p 7 D v v J P o i 7 H l r Z c m c X V v d D s s J n F 1 b 3 Q 7 5 o m A 5 b G e 5 Z C N 5 6 e w 7 7 y R 5 q 2 j 5 b y P J n F 1 b 3 Q 7 L C Z x d W 9 0 O + a J g O W x n u W Q j e e n s O + 8 k u a t o + W 8 j y Z x d W 9 0 O y w m c X V v d D v m i Y D l s Z 7 l k I 3 n p 7 D v v J P m r a P l v I 8 m c X V v d D s s J n F 1 b 3 Q 7 5 L i 7 5 o m A 5 b G e J n F 1 b 3 Q 7 L C Z x d W 9 0 O + W t p u a g o e O C s + O D v O O D i S Z x d W 9 0 O y w m c X V v d D v l r a b l u b Q m c X V v d D s s J n F 1 b 3 Q 7 5 5 S f 5 b m 0 5 p y I 5 p e l J n F 1 b 3 Q 7 L C Z x d W 9 0 O + W b o + S 9 k + e V q u W P t y Z x d W 9 0 O y w m c X V v d D v m l 6 X m s L T p g K P j g r P j g 7 z j g 4 k m c X V v d D s s J n F 1 b 3 Q 7 5 Y q g 5 5 u f 5 Z u j 5 L 2 T 5 5 W q 5 Y + 3 J n F 1 b 3 Q 7 L C Z x d W 9 0 O + a W s O a X p e a w t O m A o + O C s + O D v O O D i S Z x d W 9 0 O y w m c X V v d D v n m b v p j L L l m 6 P k v Z M m c X V v d D s s J n F 1 b 3 Q 7 V 0 r l r 7 7 o s a E m c X V v d D t d I i A v P j x F b n R y e S B U e X B l P S J G a W x s U 3 R h d H V z I i B W Y W x 1 Z T 0 i c 0 N v b X B s Z X R l I i A v P j x F b n R y e S B U e X B l P S J R d W V y e U l E I i B W Y W x 1 Z T 0 i c z R i Y z k w N j V m L T I 3 N W M t N G V l N C 0 5 N j Y y L W Z m M W Q 1 M 2 E 3 O T B k N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A o M i k v 5 a S J 5 p u 0 4 4 G V 4 4 K M 4 4 G f 5 Z 6 L L n v l p K f k v J r n l a r l j 7 c s M H 0 m c X V v d D s s J n F 1 b 3 Q 7 U 2 V j d G l v b j E v 6 Y G 4 5 o m L I C g y K S / l p I n m m 7 T j g Z X j g o z j g Z / l n o s u e + m B u O a J i + e V q u W P t y w x f S Z x d W 9 0 O y w m c X V v d D t T Z W N 0 a W 9 u M S / p g b j m i Y s g K D I p L + W k i e a b t O O B l e O C j O O B n + W e i y 5 7 5 o C n 5 Y i l 4 4 K z 4 4 O 8 4 4 O J L D J 9 J n F 1 b 3 Q 7 L C Z x d W 9 0 O 1 N l Y 3 R p b 2 4 x L + m B u O a J i y A o M i k v 5 a S J 5 p u 0 4 4 G V 4 4 K M 4 4 G f 5 Z 6 L L n v m s I / l k I 0 s M 3 0 m c X V v d D s s J n F 1 b 3 Q 7 U 2 V j d G l v b j E v 6 Y G 4 5 o m L I C g y K S / l p I n m m 7 T j g Z X j g o z j g Z / l n o s u e + a w j + W Q j e O C q + O D i i w 0 f S Z x d W 9 0 O y w m c X V v d D t T Z W N 0 a W 9 u M S / p g b j m i Y s g K D I p L + W k i e a b t O O B l e O C j O O B n + W e i y 5 7 5 r C P 5 Z C N 6 I u x 5 a 2 X L D V 9 J n F 1 b 3 Q 7 L C Z x d W 9 0 O 1 N l Y 3 R p b 2 4 x L + m B u O a J i y A o M i k v 5 a S J 5 p u 0 4 4 G V 4 4 K M 4 4 G f 5 Z 6 L L n v l m 7 3 n s Y 0 s N n 0 m c X V v d D s s J n F 1 b 3 Q 7 U 2 V j d G l v b j E v 6 Y G 4 5 o m L I C g y K S / l p I n m m 7 T j g Z X j g o z j g Z / l n o s u e + a J g O W x n u e V q u W P t + + 8 k S w 3 f S Z x d W 9 0 O y w m c X V v d D t T Z W N 0 a W 9 u M S / p g b j m i Y s g K D I p L + W k i e a b t O O B l e O C j O O B n + W e i y 5 7 5 o m A 5 b G e 5 5 W q 5 Y + 3 7 7 y S L D h 9 J n F 1 b 3 Q 7 L C Z x d W 9 0 O 1 N l Y 3 R p b 2 4 x L + m B u O a J i y A o M i k v 5 a S J 5 p u 0 4 4 G V 4 4 K M 4 4 G f 5 Z 6 L L n v m i Y D l s Z 7 n l a r l j 7 f v v J M s O X 0 m c X V v d D s s J n F 1 b 3 Q 7 U 2 V j d G l v b j E v 6 Y G 4 5 o m L I C g y K S / l p I n m m 7 T j g Z X j g o z j g Z / l n o s u e + a J g O W x n u W Q j e e n s O + 8 k S w x M H 0 m c X V v d D s s J n F 1 b 3 Q 7 U 2 V j d G l v b j E v 6 Y G 4 5 o m L I C g y K S / l p I n m m 7 T j g Z X j g o z j g Z / l n o s u e + a J g O W x n u W Q j e e n s O + 8 k i w x M X 0 m c X V v d D s s J n F 1 b 3 Q 7 U 2 V j d G l v b j E v 6 Y G 4 5 o m L I C g y K S / l p I n m m 7 T j g Z X j g o z j g Z / l n o s u e + a J g O W x n u W Q j e e n s O + 8 k y w x M n 0 m c X V v d D s s J n F 1 b 3 Q 7 U 2 V j d G l v b j E v 6 Y G 4 5 o m L I C g y K S / l p I n m m 7 T j g Z X j g o z j g Z / l n o s u e + a J g O W x n u W Q j e e n s O + 8 k e O C q + O D i i w x M 3 0 m c X V v d D s s J n F 1 b 3 Q 7 U 2 V j d G l v b j E v 6 Y G 4 5 o m L I C g y K S / l p I n m m 7 T j g Z X j g o z j g Z / l n o s u e + a J g O W x n u W Q j e e n s O + 8 k u O C q + O D i i w x N H 0 m c X V v d D s s J n F 1 b 3 Q 7 U 2 V j d G l v b j E v 6 Y G 4 5 o m L I C g y K S / l p I n m m 7 T j g Z X j g o z j g Z / l n o s u e + a J g O W x n u W Q j e e n s O + 8 k + O C q + O D i i w x N X 0 m c X V v d D s s J n F 1 b 3 Q 7 U 2 V j d G l v b j E v 6 Y G 4 5 o m L I C g y K S / l p I n m m 7 T j g Z X j g o z j g Z / l n o s u e + a J g O W x n u W Q j e e n s O + 8 k e i L s e W t l y w x N n 0 m c X V v d D s s J n F 1 b 3 Q 7 U 2 V j d G l v b j E v 6 Y G 4 5 o m L I C g y K S / l p I n m m 7 T j g Z X j g o z j g Z / l n o s u e + a J g O W x n u W Q j e e n s O + 8 k u i L s e W t l y w x N 3 0 m c X V v d D s s J n F 1 b 3 Q 7 U 2 V j d G l v b j E v 6 Y G 4 5 o m L I C g y K S / l p I n m m 7 T j g Z X j g o z j g Z / l n o s u e + a J g O W x n u W Q j e e n s O + 8 k + i L s e W t l y w x O H 0 m c X V v d D s s J n F 1 b 3 Q 7 U 2 V j d G l v b j E v 6 Y G 4 5 o m L I C g y K S / l p I n m m 7 T j g Z X j g o z j g Z / l n o s u e + a J g O W x n u W Q j e e n s O + 8 k e a t o + W 8 j y w x O X 0 m c X V v d D s s J n F 1 b 3 Q 7 U 2 V j d G l v b j E v 6 Y G 4 5 o m L I C g y K S / l p I n m m 7 T j g Z X j g o z j g Z / l n o s u e + a J g O W x n u W Q j e e n s O + 8 k u a t o + W 8 j y w y M H 0 m c X V v d D s s J n F 1 b 3 Q 7 U 2 V j d G l v b j E v 6 Y G 4 5 o m L I C g y K S / l p I n m m 7 T j g Z X j g o z j g Z / l n o s u e + a J g O W x n u W Q j e e n s O + 8 k + a t o + W 8 j y w y M X 0 m c X V v d D s s J n F 1 b 3 Q 7 U 2 V j d G l v b j E v 6 Y G 4 5 o m L I C g y K S / l p I n m m 7 T j g Z X j g o z j g Z / l n o s u e + S 4 u + a J g O W x n i w y M n 0 m c X V v d D s s J n F 1 b 3 Q 7 U 2 V j d G l v b j E v 6 Y G 4 5 o m L I C g y K S / l p I n m m 7 T j g Z X j g o z j g Z / l n o s u e + W t p u a g o e O C s + O D v O O D i S w y M 3 0 m c X V v d D s s J n F 1 b 3 Q 7 U 2 V j d G l v b j E v 6 Y G 4 5 o m L I C g y K S / l p I n m m 7 T j g Z X j g o z j g Z / l n o s u e + W t p u W 5 t C w y N H 0 m c X V v d D s s J n F 1 b 3 Q 7 U 2 V j d G l v b j E v 6 Y G 4 5 o m L I C g y K S / l p I n m m 7 T j g Z X j g o z j g Z / l n o s u e + e U n + W 5 t O a c i O a X p S w y N X 0 m c X V v d D s s J n F 1 b 3 Q 7 U 2 V j d G l v b j E v 6 Y G 4 5 o m L I C g y K S / l p I n m m 7 T j g Z X j g o z j g Z / l n o s u e + W b o + S 9 k + e V q u W P t y w y N n 0 m c X V v d D s s J n F 1 b 3 Q 7 U 2 V j d G l v b j E v 6 Y G 4 5 o m L I C g y K S / l p I n m m 7 T j g Z X j g o z j g Z / l n o s u e + a X p e a w t O m A o + O C s + O D v O O D i S w y N 3 0 m c X V v d D s s J n F 1 b 3 Q 7 U 2 V j d G l v b j E v 6 Y G 4 5 o m L I C g y K S / l p I n m m 7 T j g Z X j g o z j g Z / l n o s u e + W K o O e b n + W b o + S 9 k + e V q u W P t y w y O H 0 m c X V v d D s s J n F 1 b 3 Q 7 U 2 V j d G l v b j E v 6 Y G 4 5 o m L I C g y K S / l p I n m m 7 T j g Z X j g o z j g Z / l n o s u e + a W s O a X p e a w t O m A o + O C s + O D v O O D i S w y O X 0 m c X V v d D s s J n F 1 b 3 Q 7 U 2 V j d G l v b j E v 6 Y G 4 5 o m L I C g y K S / l p I n m m 7 T j g Z X j g o z j g Z / l n o s u e + e Z u + m M s u W b o + S 9 k y w z M H 0 m c X V v d D s s J n F 1 b 3 Q 7 U 2 V j d G l v b j E v 6 Y G 4 5 o m L I C g y K S / l p I n m m 7 T j g Z X j g o z j g Z / l n o s u e 1 d K 5 a + + 6 L G h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6 Y G 4 5 o m L I C g y K S / l p I n m m 7 T j g Z X j g o z j g Z / l n o s u e + W k p + S 8 m u e V q u W P t y w w f S Z x d W 9 0 O y w m c X V v d D t T Z W N 0 a W 9 u M S / p g b j m i Y s g K D I p L + W k i e a b t O O B l e O C j O O B n + W e i y 5 7 6 Y G 4 5 o m L 5 5 W q 5 Y + 3 L D F 9 J n F 1 b 3 Q 7 L C Z x d W 9 0 O 1 N l Y 3 R p b 2 4 x L + m B u O a J i y A o M i k v 5 a S J 5 p u 0 4 4 G V 4 4 K M 4 4 G f 5 Z 6 L L n v m g K f l i K X j g r P j g 7 z j g 4 k s M n 0 m c X V v d D s s J n F 1 b 3 Q 7 U 2 V j d G l v b j E v 6 Y G 4 5 o m L I C g y K S / l p I n m m 7 T j g Z X j g o z j g Z / l n o s u e + a w j + W Q j S w z f S Z x d W 9 0 O y w m c X V v d D t T Z W N 0 a W 9 u M S / p g b j m i Y s g K D I p L + W k i e a b t O O B l e O C j O O B n + W e i y 5 7 5 r C P 5 Z C N 4 4 K r 4 4 O K L D R 9 J n F 1 b 3 Q 7 L C Z x d W 9 0 O 1 N l Y 3 R p b 2 4 x L + m B u O a J i y A o M i k v 5 a S J 5 p u 0 4 4 G V 4 4 K M 4 4 G f 5 Z 6 L L n v m s I / l k I 3 o i 7 H l r Z c s N X 0 m c X V v d D s s J n F 1 b 3 Q 7 U 2 V j d G l v b j E v 6 Y G 4 5 o m L I C g y K S / l p I n m m 7 T j g Z X j g o z j g Z / l n o s u e + W b v e e x j S w 2 f S Z x d W 9 0 O y w m c X V v d D t T Z W N 0 a W 9 u M S / p g b j m i Y s g K D I p L + W k i e a b t O O B l e O C j O O B n + W e i y 5 7 5 o m A 5 b G e 5 5 W q 5 Y + 3 7 7 y R L D d 9 J n F 1 b 3 Q 7 L C Z x d W 9 0 O 1 N l Y 3 R p b 2 4 x L + m B u O a J i y A o M i k v 5 a S J 5 p u 0 4 4 G V 4 4 K M 4 4 G f 5 Z 6 L L n v m i Y D l s Z 7 n l a r l j 7 f v v J I s O H 0 m c X V v d D s s J n F 1 b 3 Q 7 U 2 V j d G l v b j E v 6 Y G 4 5 o m L I C g y K S / l p I n m m 7 T j g Z X j g o z j g Z / l n o s u e + a J g O W x n u e V q u W P t + + 8 k y w 5 f S Z x d W 9 0 O y w m c X V v d D t T Z W N 0 a W 9 u M S / p g b j m i Y s g K D I p L + W k i e a b t O O B l e O C j O O B n + W e i y 5 7 5 o m A 5 b G e 5 Z C N 5 6 e w 7 7 y R L D E w f S Z x d W 9 0 O y w m c X V v d D t T Z W N 0 a W 9 u M S / p g b j m i Y s g K D I p L + W k i e a b t O O B l e O C j O O B n + W e i y 5 7 5 o m A 5 b G e 5 Z C N 5 6 e w 7 7 y S L D E x f S Z x d W 9 0 O y w m c X V v d D t T Z W N 0 a W 9 u M S / p g b j m i Y s g K D I p L + W k i e a b t O O B l e O C j O O B n + W e i y 5 7 5 o m A 5 b G e 5 Z C N 5 6 e w 7 7 y T L D E y f S Z x d W 9 0 O y w m c X V v d D t T Z W N 0 a W 9 u M S / p g b j m i Y s g K D I p L + W k i e a b t O O B l e O C j O O B n + W e i y 5 7 5 o m A 5 b G e 5 Z C N 5 6 e w 7 7 y R 4 4 K r 4 4 O K L D E z f S Z x d W 9 0 O y w m c X V v d D t T Z W N 0 a W 9 u M S / p g b j m i Y s g K D I p L + W k i e a b t O O B l e O C j O O B n + W e i y 5 7 5 o m A 5 b G e 5 Z C N 5 6 e w 7 7 y S 4 4 K r 4 4 O K L D E 0 f S Z x d W 9 0 O y w m c X V v d D t T Z W N 0 a W 9 u M S / p g b j m i Y s g K D I p L + W k i e a b t O O B l e O C j O O B n + W e i y 5 7 5 o m A 5 b G e 5 Z C N 5 6 e w 7 7 y T 4 4 K r 4 4 O K L D E 1 f S Z x d W 9 0 O y w m c X V v d D t T Z W N 0 a W 9 u M S / p g b j m i Y s g K D I p L + W k i e a b t O O B l e O C j O O B n + W e i y 5 7 5 o m A 5 b G e 5 Z C N 5 6 e w 7 7 y R 6 I u x 5 a 2 X L D E 2 f S Z x d W 9 0 O y w m c X V v d D t T Z W N 0 a W 9 u M S / p g b j m i Y s g K D I p L + W k i e a b t O O B l e O C j O O B n + W e i y 5 7 5 o m A 5 b G e 5 Z C N 5 6 e w 7 7 y S 6 I u x 5 a 2 X L D E 3 f S Z x d W 9 0 O y w m c X V v d D t T Z W N 0 a W 9 u M S / p g b j m i Y s g K D I p L + W k i e a b t O O B l e O C j O O B n + W e i y 5 7 5 o m A 5 b G e 5 Z C N 5 6 e w 7 7 y T 6 I u x 5 a 2 X L D E 4 f S Z x d W 9 0 O y w m c X V v d D t T Z W N 0 a W 9 u M S / p g b j m i Y s g K D I p L + W k i e a b t O O B l e O C j O O B n + W e i y 5 7 5 o m A 5 b G e 5 Z C N 5 6 e w 7 7 y R 5 q 2 j 5 b y P L D E 5 f S Z x d W 9 0 O y w m c X V v d D t T Z W N 0 a W 9 u M S / p g b j m i Y s g K D I p L + W k i e a b t O O B l e O C j O O B n + W e i y 5 7 5 o m A 5 b G e 5 Z C N 5 6 e w 7 7 y S 5 q 2 j 5 b y P L D I w f S Z x d W 9 0 O y w m c X V v d D t T Z W N 0 a W 9 u M S / p g b j m i Y s g K D I p L + W k i e a b t O O B l e O C j O O B n + W e i y 5 7 5 o m A 5 b G e 5 Z C N 5 6 e w 7 7 y T 5 q 2 j 5 b y P L D I x f S Z x d W 9 0 O y w m c X V v d D t T Z W N 0 a W 9 u M S / p g b j m i Y s g K D I p L + W k i e a b t O O B l e O C j O O B n + W e i y 5 7 5 L i 7 5 o m A 5 b G e L D I y f S Z x d W 9 0 O y w m c X V v d D t T Z W N 0 a W 9 u M S / p g b j m i Y s g K D I p L + W k i e a b t O O B l e O C j O O B n + W e i y 5 7 5 a 2 m 5 q C h 4 4 K z 4 4 O 8 4 4 O J L D I z f S Z x d W 9 0 O y w m c X V v d D t T Z W N 0 a W 9 u M S / p g b j m i Y s g K D I p L + W k i e a b t O O B l e O C j O O B n + W e i y 5 7 5 a 2 m 5 b m 0 L D I 0 f S Z x d W 9 0 O y w m c X V v d D t T Z W N 0 a W 9 u M S / p g b j m i Y s g K D I p L + W k i e a b t O O B l e O C j O O B n + W e i y 5 7 5 5 S f 5 b m 0 5 p y I 5 p e l L D I 1 f S Z x d W 9 0 O y w m c X V v d D t T Z W N 0 a W 9 u M S / p g b j m i Y s g K D I p L + W k i e a b t O O B l e O C j O O B n + W e i y 5 7 5 Z u j 5 L 2 T 5 5 W q 5 Y + 3 L D I 2 f S Z x d W 9 0 O y w m c X V v d D t T Z W N 0 a W 9 u M S / p g b j m i Y s g K D I p L + W k i e a b t O O B l e O C j O O B n + W e i y 5 7 5 p e l 5 r C 0 6 Y C j 4 4 K z 4 4 O 8 4 4 O J L D I 3 f S Z x d W 9 0 O y w m c X V v d D t T Z W N 0 a W 9 u M S / p g b j m i Y s g K D I p L + W k i e a b t O O B l e O C j O O B n + W e i y 5 7 5 Y q g 5 5 u f 5 Z u j 5 L 2 T 5 5 W q 5 Y + 3 L D I 4 f S Z x d W 9 0 O y w m c X V v d D t T Z W N 0 a W 9 u M S / p g b j m i Y s g K D I p L + W k i e a b t O O B l e O C j O O B n + W e i y 5 7 5 p a w 5 p e l 5 r C 0 6 Y C j 4 4 K z 4 4 O 8 4 4 O J L D I 5 f S Z x d W 9 0 O y w m c X V v d D t T Z W N 0 a W 9 u M S / p g b j m i Y s g K D I p L + W k i e a b t O O B l e O C j O O B n + W e i y 5 7 5 5 m 7 6 Y y y 5 Z u j 5 L 2 T L D M w f S Z x d W 9 0 O y w m c X V v d D t T Z W N 0 a W 9 u M S / p g b j m i Y s g K D I p L + W k i e a b t O O B l e O C j O O B n + W e i y 5 7 V 0 r l r 7 7 o s a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E l Q j g l R T Y l O D k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q J j p j L J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j M 6 M z A 6 N D M u M D U 5 M T A x M 1 o i I C 8 + P E V u d H J 5 I F R 5 c G U 9 I k Z p b G x D b 2 x 1 b W 5 U e X B l c y I g V m F s d W U 9 I n N B d 0 1 E Q X d N R 0 J n T U R B d 0 1 E Q m d Z R 0 J n W U d C Z 0 1 H Q m d Z R E F 3 W U d C Z 1 l H Q X d Z R E J n W U d C Z 1 l H Q m d Z R 0 J n W U R C Z 1 l E Q X c 9 P S I g L z 4 8 R W 5 0 c n k g V H l w Z T 0 i R m l s b E N v b H V t b k 5 h b W V z I i B W Y W x 1 Z T 0 i c 1 s m c X V v d D v l p K f k v J r n l a r l j 7 c m c X V v d D s s J n F 1 b 3 Q 7 5 6 u 2 5 o q A 5 5 W q 5 Y + 3 J n F 1 b 3 Q 7 L C Z x d W 9 0 O + e 1 h C Z x d W 9 0 O y w m c X V v d D v m s L T o t 6 8 m c X V v d D s s J n F 1 b 3 Q 7 5 L q L 5 5 S x 5 Y W l 5 Y q b 4 4 K 5 4 4 O G 4 4 O 8 4 4 K / 4 4 K 5 J n F 1 b 3 Q 7 L C Z x d W 9 0 O + O C t O O D v O O D q y Z x d W 9 0 O y w m c X V v d D v k u K 3 p l p P o q J j p j L I m c X V v d D s s J n F 1 b 3 Q 7 6 Y G 4 5 o m L 5 5 W q 5 Y + 3 J n F 1 b 3 Q 7 L C Z x d W 9 0 O + e s r O + 8 k e a z s + i A h S Z x d W 9 0 O y w m c X V v d D v n r K z v v J L m s 7 P o g I U m c X V v d D s s J n F 1 b 3 Q 7 5 6 y s 7 7 y T 5 r O z 6 I C F J n F 1 b 3 Q 7 L C Z x d W 9 0 O + e s r O + 8 l O a z s + i A h S Z x d W 9 0 O y w m c X V v d D v m l r D o q J j p j L L l j b D l i L f j g 5 7 j g 7 z j g q 8 m c X V v d D s s J n F 1 b 3 Q 7 5 p a w 6 K i Y 6 Y y y 6 Z u 7 5 Y W J 4 4 O e 4 4 O 8 4 4 K v J n F 1 b 3 Q 7 L C Z x d W 9 0 O + a j h O a o q e W N s O W I t + O D n u O D v O O C r y Z x d W 9 0 O y w m c X V v d D v m o 4 T m q K n p m 7 v l h Y n j g 5 7 j g 7 z j g q 8 m c X V v d D s s J n F 1 b 3 Q 7 5 L i t 6 Z a T 5 p a w 6 K i Y 6 Y y y 4 4 O e 4 4 O 8 4 4 K v J n F 1 b 3 Q 7 L C Z x d W 9 0 O + O C q O O D s + O D i O O D q u O D v O O C v + O C p O O D o C Z x d W 9 0 O y w m c X V v d D v k u o j p g b j j g r / j g q T j g 6 A m c X V v d D s s J n F 1 b 3 Q 7 5 a S x 5 q C 8 5 r O z 6 I C F J n F 1 b 3 Q 7 L C Z x d W 9 0 O + W 8 l e e 2 m e O C v + O C p O O D o O + 8 k S Z x d W 9 0 O y w m c X V v d D v l v J X n t p n j g r / j g q T j g 6 D v v J I m c X V v d D s s J n F 1 b 3 Q 7 5 b y V 5 7 a Z 4 4 K / 4 4 K k 4 4 O g 7 7 y T J n F 1 b 3 Q 7 L C Z x d W 9 0 O + a W s O i o m O m M s u W I p O W u m u O C r + O D q e O C u S Z x d W 9 0 O y w m c X V v d D v m q J n m u p b o q J j p j L L l i K T l r p r j g q / j g 6 n j g r k m c X V v d D s s J n F 1 b 3 Q 7 5 L q I 5 Y K Z J n F 1 b 3 Q 7 L C Z x d W 9 0 O + O D q u O C o u O C r + O C t + O D p + O D s y Z x d W 9 0 O y w m c X V v d D v l v J X n t p n j g Y 7 v v J E m c X V v d D s s J n F 1 b 3 Q 7 5 b y V 5 7 a Z 4 4 G O 7 7 y S J n F 1 b 3 Q 7 L C Z x d W 9 0 O + W 8 l e e 2 m e O B j u + 8 k y Z x d W 9 0 O y w m c X V v d D v j g 6 n j g 4 P j g 5 f j g q v j g q b j g 7 P j g 4 g m c X V v d D s s J n F 1 b 3 Q 7 6 L O H 5 q C 8 5 7 S a J n F 1 b 3 Q 7 L C Z x d W 9 0 O + S 6 i + e U s e i h q O e k u i Z x d W 9 0 O y w m c X V v d D v k u o v n l L H k u o j l g p k m c X V v d D s s J n F 1 b 3 Q 7 5 q i Z 5 r q W 7 7 y R J n F 1 b 3 Q 7 L C Z x d W 9 0 O + a o m e a 6 l u + 8 k i Z x d W 9 0 O y w m c X V v d D v m q J n m u p b v v J M m c X V v d D s s J n F 1 b 3 Q 7 5 q i Z 5 r q W 7 7 y U J n F 1 b 3 Q 7 L C Z x d W 9 0 O + a o m e a 6 l u + 8 l S Z x d W 9 0 O y w m c X V v d D v k u K 3 p l p P m q J n m u p b v v J E m c X V v d D s s J n F 1 b 3 Q 7 5 L i t 6 Z a T 5 q i Z 5 r q W 7 7 y S J n F 1 b 3 Q 7 L C Z x d W 9 0 O + S 4 r e m W k + a o m e a 6 l u + 8 k y Z x d W 9 0 O y w m c X V v d D v k u K 3 p l p P m q J n m u p b v v J Q m c X V v d D s s J n F 1 b 3 Q 7 5 L i t 6 Z a T 5 q i Z 5 r q W 7 7 y V J n F 1 b 3 Q 7 L C Z x d W 9 0 O + O C q u O D v O O D l + O D s y Z x d W 9 0 O y w m c X V v d D t G S U 5 B 4 4 O d 4 4 K k 4 4 O z 4 4 O I J n F 1 b 3 Q 7 L C Z x d W 9 0 O + S 4 r e m W k + a W s O i o m O m M s u m b u + W F i e O D n u O D v O O C r y Z x d W 9 0 O y w m c X V v d D v n r K z k u I D m s 7 P o g I X m l r D o q J j p j L L l i K T l r p r j g q / j g 6 n j g r k m c X V v d D s s J n F 1 b 3 Q 7 5 6 y s 5 L i A 5 r O z 6 I C F 5 q i Z 5 r q W 6 K i Y 6 Y y y 5 Y i k 5 a 6 a 4 4 K v 4 4 O p 4 4 K 5 J n F 1 b 3 Q 7 X S I g L z 4 8 R W 5 0 c n k g V H l w Z T 0 i R m l s b F N 0 Y X R 1 c y I g V m F s d W U 9 I n N D b 2 1 w b G V 0 Z S I g L z 4 8 R W 5 0 c n k g V H l w Z T 0 i U X V l c n l J R C I g V m F s d W U 9 I n N k N 2 Q 3 Y j E 5 N C 1 m M 2 M y L T R l O W E t O D c 3 M C 1 j M z k w M m Y 0 M 2 Y 1 N j k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J j p j L I g K D I p L + W k i e a b t O O B l e O C j O O B n + W e i y 5 7 5 a S n 5 L y a 5 5 W q 5 Y + 3 L D B 9 J n F 1 b 3 Q 7 L C Z x d W 9 0 O 1 N l Y 3 R p b 2 4 x L + i o m O m M s i A o M i k v 5 a S J 5 p u 0 4 4 G V 4 4 K M 4 4 G f 5 Z 6 L L n v n q 7 b m i o D n l a r l j 7 c s M X 0 m c X V v d D s s J n F 1 b 3 Q 7 U 2 V j d G l v b j E v 6 K i Y 6 Y y y I C g y K S / l p I n m m 7 T j g Z X j g o z j g Z / l n o s u e + e 1 h C w y f S Z x d W 9 0 O y w m c X V v d D t T Z W N 0 a W 9 u M S / o q J j p j L I g K D I p L + W k i e a b t O O B l e O C j O O B n + W e i y 5 7 5 r C 0 6 L e v L D N 9 J n F 1 b 3 Q 7 L C Z x d W 9 0 O 1 N l Y 3 R p b 2 4 x L + i o m O m M s i A o M i k v 5 a S J 5 p u 0 4 4 G V 4 4 K M 4 4 G f 5 Z 6 L L n v k u o v n l L H l h a X l i p v j g r n j g 4 b j g 7 z j g r / j g r k s N H 0 m c X V v d D s s J n F 1 b 3 Q 7 U 2 V j d G l v b j E v 6 K i Y 6 Y y y I C g y K S / l p I n m m 7 T j g Z X j g o z j g Z / l n o s u e + O C t O O D v O O D q y w 1 f S Z x d W 9 0 O y w m c X V v d D t T Z W N 0 a W 9 u M S / o q J j p j L I g K D I p L + W k i e a b t O O B l e O C j O O B n + W e i y 5 7 5 L i t 6 Z a T 6 K i Y 6 Y y y L D Z 9 J n F 1 b 3 Q 7 L C Z x d W 9 0 O 1 N l Y 3 R p b 2 4 x L + i o m O m M s i A o M i k v 5 a S J 5 p u 0 4 4 G V 4 4 K M 4 4 G f 5 Z 6 L L n v p g b j m i Y v n l a r l j 7 c s N 3 0 m c X V v d D s s J n F 1 b 3 Q 7 U 2 V j d G l v b j E v 6 K i Y 6 Y y y I C g y K S / l p I n m m 7 T j g Z X j g o z j g Z / l n o s u e + e s r O + 8 k e a z s + i A h S w 4 f S Z x d W 9 0 O y w m c X V v d D t T Z W N 0 a W 9 u M S / o q J j p j L I g K D I p L + W k i e a b t O O B l e O C j O O B n + W e i y 5 7 5 6 y s 7 7 y S 5 r O z 6 I C F L D l 9 J n F 1 b 3 Q 7 L C Z x d W 9 0 O 1 N l Y 3 R p b 2 4 x L + i o m O m M s i A o M i k v 5 a S J 5 p u 0 4 4 G V 4 4 K M 4 4 G f 5 Z 6 L L n v n r K z v v J P m s 7 P o g I U s M T B 9 J n F 1 b 3 Q 7 L C Z x d W 9 0 O 1 N l Y 3 R p b 2 4 x L + i o m O m M s i A o M i k v 5 a S J 5 p u 0 4 4 G V 4 4 K M 4 4 G f 5 Z 6 L L n v n r K z v v J T m s 7 P o g I U s M T F 9 J n F 1 b 3 Q 7 L C Z x d W 9 0 O 1 N l Y 3 R p b 2 4 x L + i o m O m M s i A o M i k v 5 a S J 5 p u 0 4 4 G V 4 4 K M 4 4 G f 5 Z 6 L L n v m l r D o q J j p j L L l j b D l i L f j g 5 7 j g 7 z j g q 8 s M T J 9 J n F 1 b 3 Q 7 L C Z x d W 9 0 O 1 N l Y 3 R p b 2 4 x L + i o m O m M s i A o M i k v 5 a S J 5 p u 0 4 4 G V 4 4 K M 4 4 G f 5 Z 6 L L n v m l r D o q J j p j L L p m 7 v l h Y n j g 5 7 j g 7 z j g q 8 s M T N 9 J n F 1 b 3 Q 7 L C Z x d W 9 0 O 1 N l Y 3 R p b 2 4 x L + i o m O m M s i A o M i k v 5 a S J 5 p u 0 4 4 G V 4 4 K M 4 4 G f 5 Z 6 L L n v m o 4 T m q K n l j b D l i L f j g 5 7 j g 7 z j g q 8 s M T R 9 J n F 1 b 3 Q 7 L C Z x d W 9 0 O 1 N l Y 3 R p b 2 4 x L + i o m O m M s i A o M i k v 5 a S J 5 p u 0 4 4 G V 4 4 K M 4 4 G f 5 Z 6 L L n v m o 4 T m q K n p m 7 v l h Y n j g 5 7 j g 7 z j g q 8 s M T V 9 J n F 1 b 3 Q 7 L C Z x d W 9 0 O 1 N l Y 3 R p b 2 4 x L + i o m O m M s i A o M i k v 5 a S J 5 p u 0 4 4 G V 4 4 K M 4 4 G f 5 Z 6 L L n v k u K 3 p l p P m l r D o q J j p j L L j g 5 7 j g 7 z j g q 8 s M T Z 9 J n F 1 b 3 Q 7 L C Z x d W 9 0 O 1 N l Y 3 R p b 2 4 x L + i o m O m M s i A o M i k v 5 a S J 5 p u 0 4 4 G V 4 4 K M 4 4 G f 5 Z 6 L L n v j g q j j g 7 P j g 4 j j g 6 r j g 7 z j g r / j g q T j g 6 A s M T d 9 J n F 1 b 3 Q 7 L C Z x d W 9 0 O 1 N l Y 3 R p b 2 4 x L + i o m O m M s i A o M i k v 5 a S J 5 p u 0 4 4 G V 4 4 K M 4 4 G f 5 Z 6 L L n v k u o j p g b j j g r / j g q T j g 6 A s M T h 9 J n F 1 b 3 Q 7 L C Z x d W 9 0 O 1 N l Y 3 R p b 2 4 x L + i o m O m M s i A o M i k v 5 a S J 5 p u 0 4 4 G V 4 4 K M 4 4 G f 5 Z 6 L L n v l p L H m o L z m s 7 P o g I U s M T l 9 J n F 1 b 3 Q 7 L C Z x d W 9 0 O 1 N l Y 3 R p b 2 4 x L + i o m O m M s i A o M i k v 5 a S J 5 p u 0 4 4 G V 4 4 K M 4 4 G f 5 Z 6 L L n v l v J X n t p n j g r / j g q T j g 6 D v v J E s M j B 9 J n F 1 b 3 Q 7 L C Z x d W 9 0 O 1 N l Y 3 R p b 2 4 x L + i o m O m M s i A o M i k v 5 a S J 5 p u 0 4 4 G V 4 4 K M 4 4 G f 5 Z 6 L L n v l v J X n t p n j g r / j g q T j g 6 D v v J I s M j F 9 J n F 1 b 3 Q 7 L C Z x d W 9 0 O 1 N l Y 3 R p b 2 4 x L + i o m O m M s i A o M i k v 5 a S J 5 p u 0 4 4 G V 4 4 K M 4 4 G f 5 Z 6 L L n v l v J X n t p n j g r / j g q T j g 6 D v v J M s M j J 9 J n F 1 b 3 Q 7 L C Z x d W 9 0 O 1 N l Y 3 R p b 2 4 x L + i o m O m M s i A o M i k v 5 a S J 5 p u 0 4 4 G V 4 4 K M 4 4 G f 5 Z 6 L L n v m l r D o q J j p j L L l i K T l r p r j g q / j g 6 n j g r k s M j N 9 J n F 1 b 3 Q 7 L C Z x d W 9 0 O 1 N l Y 3 R p b 2 4 x L + i o m O m M s i A o M i k v 5 a S J 5 p u 0 4 4 G V 4 4 K M 4 4 G f 5 Z 6 L L n v m q J n m u p b o q J j p j L L l i K T l r p r j g q / j g 6 n j g r k s M j R 9 J n F 1 b 3 Q 7 L C Z x d W 9 0 O 1 N l Y 3 R p b 2 4 x L + i o m O m M s i A o M i k v 5 a S J 5 p u 0 4 4 G V 4 4 K M 4 4 G f 5 Z 6 L L n v k u o j l g p k s M j V 9 J n F 1 b 3 Q 7 L C Z x d W 9 0 O 1 N l Y 3 R p b 2 4 x L + i o m O m M s i A o M i k v 5 a S J 5 p u 0 4 4 G V 4 4 K M 4 4 G f 5 Z 6 L L n v j g 6 r j g q L j g q / j g r f j g 6 f j g 7 M s M j Z 9 J n F 1 b 3 Q 7 L C Z x d W 9 0 O 1 N l Y 3 R p b 2 4 x L + i o m O m M s i A o M i k v 5 a S J 5 p u 0 4 4 G V 4 4 K M 4 4 G f 5 Z 6 L L n v l v J X n t p n j g Y 7 v v J E s M j d 9 J n F 1 b 3 Q 7 L C Z x d W 9 0 O 1 N l Y 3 R p b 2 4 x L + i o m O m M s i A o M i k v 5 a S J 5 p u 0 4 4 G V 4 4 K M 4 4 G f 5 Z 6 L L n v l v J X n t p n j g Y 7 v v J I s M j h 9 J n F 1 b 3 Q 7 L C Z x d W 9 0 O 1 N l Y 3 R p b 2 4 x L + i o m O m M s i A o M i k v 5 a S J 5 p u 0 4 4 G V 4 4 K M 4 4 G f 5 Z 6 L L n v l v J X n t p n j g Y 7 v v J M s M j l 9 J n F 1 b 3 Q 7 L C Z x d W 9 0 O 1 N l Y 3 R p b 2 4 x L + i o m O m M s i A o M i k v 5 a S J 5 p u 0 4 4 G V 4 4 K M 4 4 G f 5 Z 6 L L n v j g 6 n j g 4 P j g 5 f j g q v j g q b j g 7 P j g 4 g s M z B 9 J n F 1 b 3 Q 7 L C Z x d W 9 0 O 1 N l Y 3 R p b 2 4 x L + i o m O m M s i A o M i k v 5 a S J 5 p u 0 4 4 G V 4 4 K M 4 4 G f 5 Z 6 L L n v o s 4 f m o L z n t J o s M z F 9 J n F 1 b 3 Q 7 L C Z x d W 9 0 O 1 N l Y 3 R p b 2 4 x L + i o m O m M s i A o M i k v 5 a S J 5 p u 0 4 4 G V 4 4 K M 4 4 G f 5 Z 6 L L n v k u o v n l L H o o a j n p L o s M z J 9 J n F 1 b 3 Q 7 L C Z x d W 9 0 O 1 N l Y 3 R p b 2 4 x L + i o m O m M s i A o M i k v 5 a S J 5 p u 0 4 4 G V 4 4 K M 4 4 G f 5 Z 6 L L n v k u o v n l L H k u o j l g p k s M z N 9 J n F 1 b 3 Q 7 L C Z x d W 9 0 O 1 N l Y 3 R p b 2 4 x L + i o m O m M s i A o M i k v 5 a S J 5 p u 0 4 4 G V 4 4 K M 4 4 G f 5 Z 6 L L n v m q J n m u p b v v J E s M z R 9 J n F 1 b 3 Q 7 L C Z x d W 9 0 O 1 N l Y 3 R p b 2 4 x L + i o m O m M s i A o M i k v 5 a S J 5 p u 0 4 4 G V 4 4 K M 4 4 G f 5 Z 6 L L n v m q J n m u p b v v J I s M z V 9 J n F 1 b 3 Q 7 L C Z x d W 9 0 O 1 N l Y 3 R p b 2 4 x L + i o m O m M s i A o M i k v 5 a S J 5 p u 0 4 4 G V 4 4 K M 4 4 G f 5 Z 6 L L n v m q J n m u p b v v J M s M z Z 9 J n F 1 b 3 Q 7 L C Z x d W 9 0 O 1 N l Y 3 R p b 2 4 x L + i o m O m M s i A o M i k v 5 a S J 5 p u 0 4 4 G V 4 4 K M 4 4 G f 5 Z 6 L L n v m q J n m u p b v v J Q s M z d 9 J n F 1 b 3 Q 7 L C Z x d W 9 0 O 1 N l Y 3 R p b 2 4 x L + i o m O m M s i A o M i k v 5 a S J 5 p u 0 4 4 G V 4 4 K M 4 4 G f 5 Z 6 L L n v m q J n m u p b v v J U s M z h 9 J n F 1 b 3 Q 7 L C Z x d W 9 0 O 1 N l Y 3 R p b 2 4 x L + i o m O m M s i A o M i k v 5 a S J 5 p u 0 4 4 G V 4 4 K M 4 4 G f 5 Z 6 L L n v k u K 3 p l p P m q J n m u p b v v J E s M z l 9 J n F 1 b 3 Q 7 L C Z x d W 9 0 O 1 N l Y 3 R p b 2 4 x L + i o m O m M s i A o M i k v 5 a S J 5 p u 0 4 4 G V 4 4 K M 4 4 G f 5 Z 6 L L n v k u K 3 p l p P m q J n m u p b v v J I s N D B 9 J n F 1 b 3 Q 7 L C Z x d W 9 0 O 1 N l Y 3 R p b 2 4 x L + i o m O m M s i A o M i k v 5 a S J 5 p u 0 4 4 G V 4 4 K M 4 4 G f 5 Z 6 L L n v k u K 3 p l p P m q J n m u p b v v J M s N D F 9 J n F 1 b 3 Q 7 L C Z x d W 9 0 O 1 N l Y 3 R p b 2 4 x L + i o m O m M s i A o M i k v 5 a S J 5 p u 0 4 4 G V 4 4 K M 4 4 G f 5 Z 6 L L n v k u K 3 p l p P m q J n m u p b v v J Q s N D J 9 J n F 1 b 3 Q 7 L C Z x d W 9 0 O 1 N l Y 3 R p b 2 4 x L + i o m O m M s i A o M i k v 5 a S J 5 p u 0 4 4 G V 4 4 K M 4 4 G f 5 Z 6 L L n v k u K 3 p l p P m q J n m u p b v v J U s N D N 9 J n F 1 b 3 Q 7 L C Z x d W 9 0 O 1 N l Y 3 R p b 2 4 x L + i o m O m M s i A o M i k v 5 a S J 5 p u 0 4 4 G V 4 4 K M 4 4 G f 5 Z 6 L L n v j g q r j g 7 z j g 5 f j g 7 M s N D R 9 J n F 1 b 3 Q 7 L C Z x d W 9 0 O 1 N l Y 3 R p b 2 4 x L + i o m O m M s i A o M i k v 5 a S J 5 p u 0 4 4 G V 4 4 K M 4 4 G f 5 Z 6 L L n t G S U 5 B 4 4 O d 4 4 K k 4 4 O z 4 4 O I L D Q 1 f S Z x d W 9 0 O y w m c X V v d D t T Z W N 0 a W 9 u M S / o q J j p j L I g K D I p L + W k i e a b t O O B l e O C j O O B n + W e i y 5 7 5 L i t 6 Z a T 5 p a w 6 K i Y 6 Y y y 6 Z u 7 5 Y W J 4 4 O e 4 4 O 8 4 4 K v L D Q 2 f S Z x d W 9 0 O y w m c X V v d D t T Z W N 0 a W 9 u M S / o q J j p j L I g K D I p L + W k i e a b t O O B l e O C j O O B n + W e i y 5 7 5 6 y s 5 L i A 5 r O z 6 I C F 5 p a w 6 K i Y 6 Y y y 5 Y i k 5 a 6 a 4 4 K v 4 4 O p 4 4 K 5 L D Q 3 f S Z x d W 9 0 O y w m c X V v d D t T Z W N 0 a W 9 u M S / o q J j p j L I g K D I p L + W k i e a b t O O B l e O C j O O B n + W e i y 5 7 5 6 y s 5 L i A 5 r O z 6 I C F 5 q i Z 5 r q W 6 K i Y 6 Y y y 5 Y i k 5 a 6 a 4 4 K v 4 4 O p 4 4 K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6 K i Y 6 Y y y I C g y K S / l p I n m m 7 T j g Z X j g o z j g Z / l n o s u e + W k p + S 8 m u e V q u W P t y w w f S Z x d W 9 0 O y w m c X V v d D t T Z W N 0 a W 9 u M S / o q J j p j L I g K D I p L + W k i e a b t O O B l e O C j O O B n + W e i y 5 7 5 6 u 2 5 o q A 5 5 W q 5 Y + 3 L D F 9 J n F 1 b 3 Q 7 L C Z x d W 9 0 O 1 N l Y 3 R p b 2 4 x L + i o m O m M s i A o M i k v 5 a S J 5 p u 0 4 4 G V 4 4 K M 4 4 G f 5 Z 6 L L n v n t Y Q s M n 0 m c X V v d D s s J n F 1 b 3 Q 7 U 2 V j d G l v b j E v 6 K i Y 6 Y y y I C g y K S / l p I n m m 7 T j g Z X j g o z j g Z / l n o s u e + a w t O i 3 r y w z f S Z x d W 9 0 O y w m c X V v d D t T Z W N 0 a W 9 u M S / o q J j p j L I g K D I p L + W k i e a b t O O B l e O C j O O B n + W e i y 5 7 5 L q L 5 5 S x 5 Y W l 5 Y q b 4 4 K 5 4 4 O G 4 4 O 8 4 4 K / 4 4 K 5 L D R 9 J n F 1 b 3 Q 7 L C Z x d W 9 0 O 1 N l Y 3 R p b 2 4 x L + i o m O m M s i A o M i k v 5 a S J 5 p u 0 4 4 G V 4 4 K M 4 4 G f 5 Z 6 L L n v j g r T j g 7 z j g 6 s s N X 0 m c X V v d D s s J n F 1 b 3 Q 7 U 2 V j d G l v b j E v 6 K i Y 6 Y y y I C g y K S / l p I n m m 7 T j g Z X j g o z j g Z / l n o s u e + S 4 r e m W k + i o m O m M s i w 2 f S Z x d W 9 0 O y w m c X V v d D t T Z W N 0 a W 9 u M S / o q J j p j L I g K D I p L + W k i e a b t O O B l e O C j O O B n + W e i y 5 7 6 Y G 4 5 o m L 5 5 W q 5 Y + 3 L D d 9 J n F 1 b 3 Q 7 L C Z x d W 9 0 O 1 N l Y 3 R p b 2 4 x L + i o m O m M s i A o M i k v 5 a S J 5 p u 0 4 4 G V 4 4 K M 4 4 G f 5 Z 6 L L n v n r K z v v J H m s 7 P o g I U s O H 0 m c X V v d D s s J n F 1 b 3 Q 7 U 2 V j d G l v b j E v 6 K i Y 6 Y y y I C g y K S / l p I n m m 7 T j g Z X j g o z j g Z / l n o s u e + e s r O + 8 k u a z s + i A h S w 5 f S Z x d W 9 0 O y w m c X V v d D t T Z W N 0 a W 9 u M S / o q J j p j L I g K D I p L + W k i e a b t O O B l e O C j O O B n + W e i y 5 7 5 6 y s 7 7 y T 5 r O z 6 I C F L D E w f S Z x d W 9 0 O y w m c X V v d D t T Z W N 0 a W 9 u M S / o q J j p j L I g K D I p L + W k i e a b t O O B l e O C j O O B n + W e i y 5 7 5 6 y s 7 7 y U 5 r O z 6 I C F L D E x f S Z x d W 9 0 O y w m c X V v d D t T Z W N 0 a W 9 u M S / o q J j p j L I g K D I p L + W k i e a b t O O B l e O C j O O B n + W e i y 5 7 5 p a w 6 K i Y 6 Y y y 5 Y 2 w 5 Y i 3 4 4 O e 4 4 O 8 4 4 K v L D E y f S Z x d W 9 0 O y w m c X V v d D t T Z W N 0 a W 9 u M S / o q J j p j L I g K D I p L + W k i e a b t O O B l e O C j O O B n + W e i y 5 7 5 p a w 6 K i Y 6 Y y y 6 Z u 7 5 Y W J 4 4 O e 4 4 O 8 4 4 K v L D E z f S Z x d W 9 0 O y w m c X V v d D t T Z W N 0 a W 9 u M S / o q J j p j L I g K D I p L + W k i e a b t O O B l e O C j O O B n + W e i y 5 7 5 q O E 5 q i p 5 Y 2 w 5 Y i 3 4 4 O e 4 4 O 8 4 4 K v L D E 0 f S Z x d W 9 0 O y w m c X V v d D t T Z W N 0 a W 9 u M S / o q J j p j L I g K D I p L + W k i e a b t O O B l e O C j O O B n + W e i y 5 7 5 q O E 5 q i p 6 Z u 7 5 Y W J 4 4 O e 4 4 O 8 4 4 K v L D E 1 f S Z x d W 9 0 O y w m c X V v d D t T Z W N 0 a W 9 u M S / o q J j p j L I g K D I p L + W k i e a b t O O B l e O C j O O B n + W e i y 5 7 5 L i t 6 Z a T 5 p a w 6 K i Y 6 Y y y 4 4 O e 4 4 O 8 4 4 K v L D E 2 f S Z x d W 9 0 O y w m c X V v d D t T Z W N 0 a W 9 u M S / o q J j p j L I g K D I p L + W k i e a b t O O B l e O C j O O B n + W e i y 5 7 4 4 K o 4 4 O z 4 4 O I 4 4 O q 4 4 O 8 4 4 K / 4 4 K k 4 4 O g L D E 3 f S Z x d W 9 0 O y w m c X V v d D t T Z W N 0 a W 9 u M S / o q J j p j L I g K D I p L + W k i e a b t O O B l e O C j O O B n + W e i y 5 7 5 L q I 6 Y G 4 4 4 K / 4 4 K k 4 4 O g L D E 4 f S Z x d W 9 0 O y w m c X V v d D t T Z W N 0 a W 9 u M S / o q J j p j L I g K D I p L + W k i e a b t O O B l e O C j O O B n + W e i y 5 7 5 a S x 5 q C 8 5 r O z 6 I C F L D E 5 f S Z x d W 9 0 O y w m c X V v d D t T Z W N 0 a W 9 u M S / o q J j p j L I g K D I p L + W k i e a b t O O B l e O C j O O B n + W e i y 5 7 5 b y V 5 7 a Z 4 4 K / 4 4 K k 4 4 O g 7 7 y R L D I w f S Z x d W 9 0 O y w m c X V v d D t T Z W N 0 a W 9 u M S / o q J j p j L I g K D I p L + W k i e a b t O O B l e O C j O O B n + W e i y 5 7 5 b y V 5 7 a Z 4 4 K / 4 4 K k 4 4 O g 7 7 y S L D I x f S Z x d W 9 0 O y w m c X V v d D t T Z W N 0 a W 9 u M S / o q J j p j L I g K D I p L + W k i e a b t O O B l e O C j O O B n + W e i y 5 7 5 b y V 5 7 a Z 4 4 K / 4 4 K k 4 4 O g 7 7 y T L D I y f S Z x d W 9 0 O y w m c X V v d D t T Z W N 0 a W 9 u M S / o q J j p j L I g K D I p L + W k i e a b t O O B l e O C j O O B n + W e i y 5 7 5 p a w 6 K i Y 6 Y y y 5 Y i k 5 a 6 a 4 4 K v 4 4 O p 4 4 K 5 L D I z f S Z x d W 9 0 O y w m c X V v d D t T Z W N 0 a W 9 u M S / o q J j p j L I g K D I p L + W k i e a b t O O B l e O C j O O B n + W e i y 5 7 5 q i Z 5 r q W 6 K i Y 6 Y y y 5 Y i k 5 a 6 a 4 4 K v 4 4 O p 4 4 K 5 L D I 0 f S Z x d W 9 0 O y w m c X V v d D t T Z W N 0 a W 9 u M S / o q J j p j L I g K D I p L + W k i e a b t O O B l e O C j O O B n + W e i y 5 7 5 L q I 5 Y K Z L D I 1 f S Z x d W 9 0 O y w m c X V v d D t T Z W N 0 a W 9 u M S / o q J j p j L I g K D I p L + W k i e a b t O O B l e O C j O O B n + W e i y 5 7 4 4 O q 4 4 K i 4 4 K v 4 4 K 3 4 4 O n 4 4 O z L D I 2 f S Z x d W 9 0 O y w m c X V v d D t T Z W N 0 a W 9 u M S / o q J j p j L I g K D I p L + W k i e a b t O O B l e O C j O O B n + W e i y 5 7 5 b y V 5 7 a Z 4 4 G O 7 7 y R L D I 3 f S Z x d W 9 0 O y w m c X V v d D t T Z W N 0 a W 9 u M S / o q J j p j L I g K D I p L + W k i e a b t O O B l e O C j O O B n + W e i y 5 7 5 b y V 5 7 a Z 4 4 G O 7 7 y S L D I 4 f S Z x d W 9 0 O y w m c X V v d D t T Z W N 0 a W 9 u M S / o q J j p j L I g K D I p L + W k i e a b t O O B l e O C j O O B n + W e i y 5 7 5 b y V 5 7 a Z 4 4 G O 7 7 y T L D I 5 f S Z x d W 9 0 O y w m c X V v d D t T Z W N 0 a W 9 u M S / o q J j p j L I g K D I p L + W k i e a b t O O B l e O C j O O B n + W e i y 5 7 4 4 O p 4 4 O D 4 4 O X 4 4 K r 4 4 K m 4 4 O z 4 4 O I L D M w f S Z x d W 9 0 O y w m c X V v d D t T Z W N 0 a W 9 u M S / o q J j p j L I g K D I p L + W k i e a b t O O B l e O C j O O B n + W e i y 5 7 6 L O H 5 q C 8 5 7 S a L D M x f S Z x d W 9 0 O y w m c X V v d D t T Z W N 0 a W 9 u M S / o q J j p j L I g K D I p L + W k i e a b t O O B l e O C j O O B n + W e i y 5 7 5 L q L 5 5 S x 6 K G o 5 6 S 6 L D M y f S Z x d W 9 0 O y w m c X V v d D t T Z W N 0 a W 9 u M S / o q J j p j L I g K D I p L + W k i e a b t O O B l e O C j O O B n + W e i y 5 7 5 L q L 5 5 S x 5 L q I 5 Y K Z L D M z f S Z x d W 9 0 O y w m c X V v d D t T Z W N 0 a W 9 u M S / o q J j p j L I g K D I p L + W k i e a b t O O B l e O C j O O B n + W e i y 5 7 5 q i Z 5 r q W 7 7 y R L D M 0 f S Z x d W 9 0 O y w m c X V v d D t T Z W N 0 a W 9 u M S / o q J j p j L I g K D I p L + W k i e a b t O O B l e O C j O O B n + W e i y 5 7 5 q i Z 5 r q W 7 7 y S L D M 1 f S Z x d W 9 0 O y w m c X V v d D t T Z W N 0 a W 9 u M S / o q J j p j L I g K D I p L + W k i e a b t O O B l e O C j O O B n + W e i y 5 7 5 q i Z 5 r q W 7 7 y T L D M 2 f S Z x d W 9 0 O y w m c X V v d D t T Z W N 0 a W 9 u M S / o q J j p j L I g K D I p L + W k i e a b t O O B l e O C j O O B n + W e i y 5 7 5 q i Z 5 r q W 7 7 y U L D M 3 f S Z x d W 9 0 O y w m c X V v d D t T Z W N 0 a W 9 u M S / o q J j p j L I g K D I p L + W k i e a b t O O B l e O C j O O B n + W e i y 5 7 5 q i Z 5 r q W 7 7 y V L D M 4 f S Z x d W 9 0 O y w m c X V v d D t T Z W N 0 a W 9 u M S / o q J j p j L I g K D I p L + W k i e a b t O O B l e O C j O O B n + W e i y 5 7 5 L i t 6 Z a T 5 q i Z 5 r q W 7 7 y R L D M 5 f S Z x d W 9 0 O y w m c X V v d D t T Z W N 0 a W 9 u M S / o q J j p j L I g K D I p L + W k i e a b t O O B l e O C j O O B n + W e i y 5 7 5 L i t 6 Z a T 5 q i Z 5 r q W 7 7 y S L D Q w f S Z x d W 9 0 O y w m c X V v d D t T Z W N 0 a W 9 u M S / o q J j p j L I g K D I p L + W k i e a b t O O B l e O C j O O B n + W e i y 5 7 5 L i t 6 Z a T 5 q i Z 5 r q W 7 7 y T L D Q x f S Z x d W 9 0 O y w m c X V v d D t T Z W N 0 a W 9 u M S / o q J j p j L I g K D I p L + W k i e a b t O O B l e O C j O O B n + W e i y 5 7 5 L i t 6 Z a T 5 q i Z 5 r q W 7 7 y U L D Q y f S Z x d W 9 0 O y w m c X V v d D t T Z W N 0 a W 9 u M S / o q J j p j L I g K D I p L + W k i e a b t O O B l e O C j O O B n + W e i y 5 7 5 L i t 6 Z a T 5 q i Z 5 r q W 7 7 y V L D Q z f S Z x d W 9 0 O y w m c X V v d D t T Z W N 0 a W 9 u M S / o q J j p j L I g K D I p L + W k i e a b t O O B l e O C j O O B n + W e i y 5 7 4 4 K q 4 4 O 8 4 4 O X 4 4 O z L D Q 0 f S Z x d W 9 0 O y w m c X V v d D t T Z W N 0 a W 9 u M S / o q J j p j L I g K D I p L + W k i e a b t O O B l e O C j O O B n + W e i y 5 7 R k l O Q e O D n e O C p O O D s + O D i C w 0 N X 0 m c X V v d D s s J n F 1 b 3 Q 7 U 2 V j d G l v b j E v 6 K i Y 6 Y y y I C g y K S / l p I n m m 7 T j g Z X j g o z j g Z / l n o s u e + S 4 r e m W k + a W s O i o m O m M s u m b u + W F i e O D n u O D v O O C r y w 0 N n 0 m c X V v d D s s J n F 1 b 3 Q 7 U 2 V j d G l v b j E v 6 K i Y 6 Y y y I C g y K S / l p I n m m 7 T j g Z X j g o z j g Z / l n o s u e + e s r O S 4 g O a z s + i A h e a W s O i o m O m M s u W I p O W u m u O C r + O D q e O C u S w 0 N 3 0 m c X V v d D s s J n F 1 b 3 Q 7 U 2 V j d G l v b j E v 6 K i Y 6 Y y y I C g y K S / l p I n m m 7 T j g Z X j g o z j g Z / l n o s u e + e s r O S 4 g O a z s + i A h e a o m e a 6 l u i o m O m M s u W I p O W u m u O C r + O D q e O C u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C U 5 O C V F O S U 4 Q y V C M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y O j Q x O j A 3 L j Q 2 M T I 2 N T d a I i A v P j x F b n R y e S B U e X B l P S J G a W x s Q 2 9 s d W 1 u V H l w Z X M i I F Z h b H V l P S J z Q X d N R 0 J n W U d C Z 0 1 E Q X d N R E F 3 P T 0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A o M i k v 5 a S J 5 p u 0 4 4 G V 4 4 K M 4 4 G f 5 Z 6 L L n v l p K f k v J r n l a r l j 7 c s M H 0 m c X V v d D s s J n F 1 b 3 Q 7 U 2 V j d G l v b j E v 4 4 K v 4 4 O p 4 4 K 5 I C g y K S / l p I n m m 7 T j g Z X j g o z j g Z / l n o s u e + O C r + O D q e O C u e e V q u W P t y w x f S Z x d W 9 0 O y w m c X V v d D t T Z W N 0 a W 9 u M S / j g q / j g 6 n j g r k g K D I p L + W k i e a b t O O B l e O C j O O B n + W e i y 5 7 4 4 K v 4 4 O p 4 4 K 5 5 Z C N 5 6 e w L D J 9 J n F 1 b 3 Q 7 L C Z x d W 9 0 O 1 N l Y 3 R p b 2 4 x L + O C r + O D q e O C u S A o M i k v 5 a S J 5 p u 0 4 4 G V 4 4 K M 4 4 G f 5 Z 6 L L n v j g q / j g 6 n j g r n l k I 3 n p 7 D j g q v j g 4 o s M 3 0 m c X V v d D s s J n F 1 b 3 Q 7 U 2 V j d G l v b j E v 4 4 K v 4 4 O p 4 4 K 5 I C g y K S / l p I n m m 7 T j g Z X j g o z j g Z / l n o s u e + O C r + O D q e O C u e W Q j e e n s O i L s e W t l y w 0 f S Z x d W 9 0 O y w m c X V v d D t T Z W N 0 a W 9 u M S / j g q / j g 6 n j g r k g K D I p L + W k i e a b t O O B l e O C j O O B n + W e i y 5 7 5 a e L 5 5 S f 5 b m 0 5 p y I 5 p e l L D V 9 J n F 1 b 3 Q 7 L C Z x d W 9 0 O 1 N l Y 3 R p b 2 4 x L + O C r + O D q e O C u S A o M i k v 5 a S J 5 p u 0 4 4 G V 4 4 K M 4 4 G f 5 Z 6 L L n v n t Y L n l J / l u b T m n I j m l 6 U s N n 0 m c X V v d D s s J n F 1 b 3 Q 7 U 2 V j d G l v b j E v 4 4 K v 4 4 O p 4 4 K 5 I C g y K S / l p I n m m 7 T j g Z X j g o z j g Z / l n o s u e + W n i + W t p u a g o S w 3 f S Z x d W 9 0 O y w m c X V v d D t T Z W N 0 a W 9 u M S / j g q / j g 6 n j g r k g K D I p L + W k i e a b t O O B l e O C j O O B n + W e i y 5 7 5 a e L 5 a 2 m 5 b m 0 L D h 9 J n F 1 b 3 Q 7 L C Z x d W 9 0 O 1 N l Y 3 R p b 2 4 x L + O C r + O D q e O C u S A o M i k v 5 a S J 5 p u 0 4 4 G V 4 4 K M 4 4 G f 5 Z 6 L L n v n t Y L l r a b m o K E s O X 0 m c X V v d D s s J n F 1 b 3 Q 7 U 2 V j d G l v b j E v 4 4 K v 4 4 O p 4 4 K 5 I C g y K S / l p I n m m 7 T j g Z X j g o z j g Z / l n o s u e + e 1 g u W t p u W 5 t C w x M H 0 m c X V v d D s s J n F 1 b 3 Q 7 U 2 V j d G l v b j E v 4 4 K v 4 4 O p 4 4 K 5 I C g y K S / l p I n m m 7 T j g Z X j g o z j g Z / l n o s u e + W n i + W 5 t O m 9 o i w x M X 0 m c X V v d D s s J n F 1 b 3 Q 7 U 2 V j d G l v b j E v 4 4 K v 4 4 O p 4 4 K 5 I C g y K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A o M i k v 5 a S J 5 p u 0 4 4 G V 4 4 K M 4 4 G f 5 Z 6 L L n v l p K f k v J r n l a r l j 7 c s M H 0 m c X V v d D s s J n F 1 b 3 Q 7 U 2 V j d G l v b j E v 4 4 K v 4 4 O p 4 4 K 5 I C g y K S / l p I n m m 7 T j g Z X j g o z j g Z / l n o s u e + O C r + O D q e O C u e e V q u W P t y w x f S Z x d W 9 0 O y w m c X V v d D t T Z W N 0 a W 9 u M S / j g q / j g 6 n j g r k g K D I p L + W k i e a b t O O B l e O C j O O B n + W e i y 5 7 4 4 K v 4 4 O p 4 4 K 5 5 Z C N 5 6 e w L D J 9 J n F 1 b 3 Q 7 L C Z x d W 9 0 O 1 N l Y 3 R p b 2 4 x L + O C r + O D q e O C u S A o M i k v 5 a S J 5 p u 0 4 4 G V 4 4 K M 4 4 G f 5 Z 6 L L n v j g q / j g 6 n j g r n l k I 3 n p 7 D j g q v j g 4 o s M 3 0 m c X V v d D s s J n F 1 b 3 Q 7 U 2 V j d G l v b j E v 4 4 K v 4 4 O p 4 4 K 5 I C g y K S / l p I n m m 7 T j g Z X j g o z j g Z / l n o s u e + O C r + O D q e O C u e W Q j e e n s O i L s e W t l y w 0 f S Z x d W 9 0 O y w m c X V v d D t T Z W N 0 a W 9 u M S / j g q / j g 6 n j g r k g K D I p L + W k i e a b t O O B l e O C j O O B n + W e i y 5 7 5 a e L 5 5 S f 5 b m 0 5 p y I 5 p e l L D V 9 J n F 1 b 3 Q 7 L C Z x d W 9 0 O 1 N l Y 3 R p b 2 4 x L + O C r + O D q e O C u S A o M i k v 5 a S J 5 p u 0 4 4 G V 4 4 K M 4 4 G f 5 Z 6 L L n v n t Y L n l J / l u b T m n I j m l 6 U s N n 0 m c X V v d D s s J n F 1 b 3 Q 7 U 2 V j d G l v b j E v 4 4 K v 4 4 O p 4 4 K 5 I C g y K S / l p I n m m 7 T j g Z X j g o z j g Z / l n o s u e + W n i + W t p u a g o S w 3 f S Z x d W 9 0 O y w m c X V v d D t T Z W N 0 a W 9 u M S / j g q / j g 6 n j g r k g K D I p L + W k i e a b t O O B l e O C j O O B n + W e i y 5 7 5 a e L 5 a 2 m 5 b m 0 L D h 9 J n F 1 b 3 Q 7 L C Z x d W 9 0 O 1 N l Y 3 R p b 2 4 x L + O C r + O D q e O C u S A o M i k v 5 a S J 5 p u 0 4 4 G V 4 4 K M 4 4 G f 5 Z 6 L L n v n t Y L l r a b m o K E s O X 0 m c X V v d D s s J n F 1 b 3 Q 7 U 2 V j d G l v b j E v 4 4 K v 4 4 O p 4 4 K 5 I C g y K S / l p I n m m 7 T j g Z X j g o z j g Z / l n o s u e + e 1 g u W t p u W 5 t C w x M H 0 m c X V v d D s s J n F 1 b 3 Q 7 U 2 V j d G l v b j E v 4 4 K v 4 4 O p 4 4 K 5 I C g y K S / l p I n m m 7 T j g Z X j g o z j g Z / l n o s u e + W n i + W 5 t O m 9 o i w x M X 0 m c X V v d D s s J n F 1 b 3 Q 7 U 2 V j d G l v b j E v 4 4 K v 4 4 O p 4 4 K 5 I C g y K S / l p I n m m 7 T j g Z X j g o z j g Z / l n o s u e + e 1 g u W 5 t O m 9 o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C r + O D q e O C u V 9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j M 6 M z A 6 N D M u M T E y N D c 3 N l o i I C 8 + P E V u d H J 5 I F R 5 c G U 9 I k Z p b G x D b 2 x 1 b W 5 U e X B l c y I g V m F s d W U 9 I n N B d 0 1 H Q m d Z R 0 J n T U R B d 0 1 E Q X c 9 P S I g L z 4 8 R W 5 0 c n k g V H l w Z T 0 i R m l s b E N v b H V t b k 5 h b W V z I i B W Y W x 1 Z T 0 i c 1 s m c X V v d D v l p K f k v J r n l a r l j 7 c m c X V v d D s s J n F 1 b 3 Q 7 4 4 K v 4 4 O p 4 4 K 5 5 5 W q 5 Y + 3 J n F 1 b 3 Q 7 L C Z x d W 9 0 O + O C r + O D q e O C u e W Q j e e n s C Z x d W 9 0 O y w m c X V v d D v j g q / j g 6 n j g r n l k I 3 n p 7 D j g q v j g 4 o m c X V v d D s s J n F 1 b 3 Q 7 4 4 K v 4 4 O p 4 4 K 5 5 Z C N 5 6 e w 6 I u x 5 a 2 X J n F 1 b 3 Q 7 L C Z x d W 9 0 O + W n i + e U n + W 5 t O a c i O a X p S Z x d W 9 0 O y w m c X V v d D v n t Y L n l J / l u b T m n I j m l 6 U m c X V v d D s s J n F 1 b 3 Q 7 5 a e L 5 a 2 m 5 q C h J n F 1 b 3 Q 7 L C Z x d W 9 0 O + W n i + W t p u W 5 t C Z x d W 9 0 O y w m c X V v d D v n t Y L l r a b m o K E m c X V v d D s s J n F 1 b 3 Q 7 5 7 W C 5 a 2 m 5 b m 0 J n F 1 b 3 Q 7 L C Z x d W 9 0 O + W n i + W 5 t O m 9 o i Z x d W 9 0 O y w m c X V v d D v n t Y L l u b T p v a I m c X V v d D t d I i A v P j x F b n R y e S B U e X B l P S J G a W x s U 3 R h d H V z I i B W Y W x 1 Z T 0 i c 0 N v b X B s Z X R l I i A v P j x F b n R y e S B U e X B l P S J R d W V y e U l E I i B W Y W x 1 Z T 0 i c z U 3 M T R k Y W I 2 L W M 0 N D A t N D Y 2 N i 1 i O T Q 2 L T I w Y T Q x Z D A 4 N z E 1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A o M y k v 5 a S J 5 p u 0 4 4 G V 4 4 K M 4 4 G f 5 Z 6 L L n v l p K f k v J r n l a r l j 7 c s M H 0 m c X V v d D s s J n F 1 b 3 Q 7 U 2 V j d G l v b j E v 4 4 K v 4 4 O p 4 4 K 5 I C g z K S / l p I n m m 7 T j g Z X j g o z j g Z / l n o s u e + O C r + O D q e O C u e e V q u W P t y w x f S Z x d W 9 0 O y w m c X V v d D t T Z W N 0 a W 9 u M S / j g q / j g 6 n j g r k g K D M p L + W k i e a b t O O B l e O C j O O B n + W e i y 5 7 4 4 K v 4 4 O p 4 4 K 5 5 Z C N 5 6 e w L D J 9 J n F 1 b 3 Q 7 L C Z x d W 9 0 O 1 N l Y 3 R p b 2 4 x L + O C r + O D q e O C u S A o M y k v 5 a S J 5 p u 0 4 4 G V 4 4 K M 4 4 G f 5 Z 6 L L n v j g q / j g 6 n j g r n l k I 3 n p 7 D j g q v j g 4 o s M 3 0 m c X V v d D s s J n F 1 b 3 Q 7 U 2 V j d G l v b j E v 4 4 K v 4 4 O p 4 4 K 5 I C g z K S / l p I n m m 7 T j g Z X j g o z j g Z / l n o s u e + O C r + O D q e O C u e W Q j e e n s O i L s e W t l y w 0 f S Z x d W 9 0 O y w m c X V v d D t T Z W N 0 a W 9 u M S / j g q / j g 6 n j g r k g K D M p L + W k i e a b t O O B l e O C j O O B n + W e i y 5 7 5 a e L 5 5 S f 5 b m 0 5 p y I 5 p e l L D V 9 J n F 1 b 3 Q 7 L C Z x d W 9 0 O 1 N l Y 3 R p b 2 4 x L + O C r + O D q e O C u S A o M y k v 5 a S J 5 p u 0 4 4 G V 4 4 K M 4 4 G f 5 Z 6 L L n v n t Y L n l J / l u b T m n I j m l 6 U s N n 0 m c X V v d D s s J n F 1 b 3 Q 7 U 2 V j d G l v b j E v 4 4 K v 4 4 O p 4 4 K 5 I C g z K S / l p I n m m 7 T j g Z X j g o z j g Z / l n o s u e + W n i + W t p u a g o S w 3 f S Z x d W 9 0 O y w m c X V v d D t T Z W N 0 a W 9 u M S / j g q / j g 6 n j g r k g K D M p L + W k i e a b t O O B l e O C j O O B n + W e i y 5 7 5 a e L 5 a 2 m 5 b m 0 L D h 9 J n F 1 b 3 Q 7 L C Z x d W 9 0 O 1 N l Y 3 R p b 2 4 x L + O C r + O D q e O C u S A o M y k v 5 a S J 5 p u 0 4 4 G V 4 4 K M 4 4 G f 5 Z 6 L L n v n t Y L l r a b m o K E s O X 0 m c X V v d D s s J n F 1 b 3 Q 7 U 2 V j d G l v b j E v 4 4 K v 4 4 O p 4 4 K 5 I C g z K S / l p I n m m 7 T j g Z X j g o z j g Z / l n o s u e + e 1 g u W t p u W 5 t C w x M H 0 m c X V v d D s s J n F 1 b 3 Q 7 U 2 V j d G l v b j E v 4 4 K v 4 4 O p 4 4 K 5 I C g z K S / l p I n m m 7 T j g Z X j g o z j g Z / l n o s u e + W n i + W 5 t O m 9 o i w x M X 0 m c X V v d D s s J n F 1 b 3 Q 7 U 2 V j d G l v b j E v 4 4 K v 4 4 O p 4 4 K 5 I C g z K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A o M y k v 5 a S J 5 p u 0 4 4 G V 4 4 K M 4 4 G f 5 Z 6 L L n v l p K f k v J r n l a r l j 7 c s M H 0 m c X V v d D s s J n F 1 b 3 Q 7 U 2 V j d G l v b j E v 4 4 K v 4 4 O p 4 4 K 5 I C g z K S / l p I n m m 7 T j g Z X j g o z j g Z / l n o s u e + O C r + O D q e O C u e e V q u W P t y w x f S Z x d W 9 0 O y w m c X V v d D t T Z W N 0 a W 9 u M S / j g q / j g 6 n j g r k g K D M p L + W k i e a b t O O B l e O C j O O B n + W e i y 5 7 4 4 K v 4 4 O p 4 4 K 5 5 Z C N 5 6 e w L D J 9 J n F 1 b 3 Q 7 L C Z x d W 9 0 O 1 N l Y 3 R p b 2 4 x L + O C r + O D q e O C u S A o M y k v 5 a S J 5 p u 0 4 4 G V 4 4 K M 4 4 G f 5 Z 6 L L n v j g q / j g 6 n j g r n l k I 3 n p 7 D j g q v j g 4 o s M 3 0 m c X V v d D s s J n F 1 b 3 Q 7 U 2 V j d G l v b j E v 4 4 K v 4 4 O p 4 4 K 5 I C g z K S / l p I n m m 7 T j g Z X j g o z j g Z / l n o s u e + O C r + O D q e O C u e W Q j e e n s O i L s e W t l y w 0 f S Z x d W 9 0 O y w m c X V v d D t T Z W N 0 a W 9 u M S / j g q / j g 6 n j g r k g K D M p L + W k i e a b t O O B l e O C j O O B n + W e i y 5 7 5 a e L 5 5 S f 5 b m 0 5 p y I 5 p e l L D V 9 J n F 1 b 3 Q 7 L C Z x d W 9 0 O 1 N l Y 3 R p b 2 4 x L + O C r + O D q e O C u S A o M y k v 5 a S J 5 p u 0 4 4 G V 4 4 K M 4 4 G f 5 Z 6 L L n v n t Y L n l J / l u b T m n I j m l 6 U s N n 0 m c X V v d D s s J n F 1 b 3 Q 7 U 2 V j d G l v b j E v 4 4 K v 4 4 O p 4 4 K 5 I C g z K S / l p I n m m 7 T j g Z X j g o z j g Z / l n o s u e + W n i + W t p u a g o S w 3 f S Z x d W 9 0 O y w m c X V v d D t T Z W N 0 a W 9 u M S / j g q / j g 6 n j g r k g K D M p L + W k i e a b t O O B l e O C j O O B n + W e i y 5 7 5 a e L 5 a 2 m 5 b m 0 L D h 9 J n F 1 b 3 Q 7 L C Z x d W 9 0 O 1 N l Y 3 R p b 2 4 x L + O C r + O D q e O C u S A o M y k v 5 a S J 5 p u 0 4 4 G V 4 4 K M 4 4 G f 5 Z 6 L L n v n t Y L l r a b m o K E s O X 0 m c X V v d D s s J n F 1 b 3 Q 7 U 2 V j d G l v b j E v 4 4 K v 4 4 O p 4 4 K 5 I C g z K S / l p I n m m 7 T j g Z X j g o z j g Z / l n o s u e + e 1 g u W t p u W 5 t C w x M H 0 m c X V v d D s s J n F 1 b 3 Q 7 U 2 V j d G l v b j E v 4 4 K v 4 4 O p 4 4 K 5 I C g z K S / l p I n m m 7 T j g Z X j g o z j g Z / l n o s u e + W n i + W 5 t O m 9 o i w x M X 0 m c X V v d D s s J n F 1 b 3 Q 7 U 2 V j d G l v b j E v 4 4 K v 4 4 O p 4 4 K 5 I C g z K S / l p I n m m 7 T j g Z X j g o z j g Z / l n o s u e + e 1 g u W 5 t O m 9 o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n n e G 9 L c N R p Y y u f W R d 3 o Z A A A A A A I A A A A A A B B m A A A A A Q A A I A A A A L b X q 4 R q 5 v L T b + B c I E e L 8 4 + d e r 8 w x U V D p C F K s F z w 8 f k x A A A A A A 6 A A A A A A g A A I A A A A G r F i d r z o T f s 8 B b w B 0 4 b Z 5 s o e y 7 a c 9 3 5 q J M H Z A A n d F P M U A A A A A u L g / 5 k R G t 5 R E t L 0 4 D O N C B G H 0 w H A 4 P H 5 e J t 8 x 2 B O / X I W k E m V + k Z 5 I F n G t a b t s 5 d x 7 t 7 k W 6 S h / y a o Y J P 6 l G 2 8 J 5 i S z k H j R v G B 6 0 e L X V K + s d v Q A A A A N E h Y w J C R T R 5 x m a 0 w d 6 3 / W i v c s W L 3 3 c k s p 3 o 7 L d Q / J n G j 7 A k 9 C H r m 4 F N 7 / K Q h u D e V p z n s X Q j L C r g C T u E O B X g Z + s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3</vt:i4>
      </vt:variant>
    </vt:vector>
  </HeadingPairs>
  <TitlesOfParts>
    <vt:vector size="18" baseType="lpstr">
      <vt:lpstr>色々</vt:lpstr>
      <vt:lpstr>記録DATA</vt:lpstr>
      <vt:lpstr>選手番号</vt:lpstr>
      <vt:lpstr>チーム番号</vt:lpstr>
      <vt:lpstr>使用方法</vt:lpstr>
      <vt:lpstr>競技順</vt:lpstr>
      <vt:lpstr>棄権届</vt:lpstr>
      <vt:lpstr>棄権届リレー</vt:lpstr>
      <vt:lpstr>手書き用</vt:lpstr>
      <vt:lpstr>大会設定</vt:lpstr>
      <vt:lpstr>プログラム</vt:lpstr>
      <vt:lpstr>リレーチーム</vt:lpstr>
      <vt:lpstr>選手</vt:lpstr>
      <vt:lpstr>記録</vt:lpstr>
      <vt:lpstr>クラス</vt:lpstr>
      <vt:lpstr>棄権届!Print_Area</vt:lpstr>
      <vt:lpstr>棄権届リレー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23-11-29T23:20:25Z</cp:lastPrinted>
  <dcterms:created xsi:type="dcterms:W3CDTF">2022-10-03T22:35:30Z</dcterms:created>
  <dcterms:modified xsi:type="dcterms:W3CDTF">2024-01-21T23:32:39Z</dcterms:modified>
</cp:coreProperties>
</file>